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15082\Box\POSH_working_2024\supporting_data_values\"/>
    </mc:Choice>
  </mc:AlternateContent>
  <xr:revisionPtr revIDLastSave="0" documentId="13_ncr:1_{D0D4DE1D-A46C-4FE7-A50E-4836C3D6D8C3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Figure 2A" sheetId="2" r:id="rId1"/>
    <sheet name="Figure 2B" sheetId="3" r:id="rId2"/>
    <sheet name="Figure 2C" sheetId="4" r:id="rId3"/>
    <sheet name="Figure 2D" sheetId="5" r:id="rId4"/>
    <sheet name="Figure 3A IGV" sheetId="6" r:id="rId5"/>
    <sheet name="Figure 3A Bar" sheetId="22" r:id="rId6"/>
    <sheet name="Figure 3B Left" sheetId="8" r:id="rId7"/>
    <sheet name="Figure 3B Right" sheetId="9" r:id="rId8"/>
    <sheet name="Figure 4 Volcano" sheetId="10" r:id="rId9"/>
    <sheet name="Figure 4 Bar" sheetId="11" r:id="rId10"/>
    <sheet name="Figure 5 Oncoprint" sheetId="19" r:id="rId11"/>
    <sheet name="Figure 5 Volcano" sheetId="20" r:id="rId12"/>
    <sheet name="Supplemental Figure 2" sheetId="12" r:id="rId13"/>
    <sheet name="Supplemental Figure 3" sheetId="14" r:id="rId14"/>
    <sheet name="Supplemental Figure 4" sheetId="17" r:id="rId15"/>
    <sheet name="Supplemental Figure 5 Left" sheetId="15" r:id="rId16"/>
    <sheet name="Supplemental Figure 5 Right" sheetId="16" r:id="rId17"/>
    <sheet name="Supplemental Figure 6" sheetId="21" r:id="rId18"/>
    <sheet name="Supplemental Figure 7 Left" sheetId="25" r:id="rId19"/>
    <sheet name="Supplemental Figure 7 Right" sheetId="26" r:id="rId20"/>
  </sheets>
  <definedNames>
    <definedName name="ExternalData_1" localSheetId="0" hidden="1">'Figure 2A'!$A$1:$E$137</definedName>
    <definedName name="ExternalData_1" localSheetId="1" hidden="1">'Figure 2B'!$A$1:$G$137</definedName>
    <definedName name="ExternalData_1" localSheetId="2" hidden="1">'Figure 2C'!$A$1:$E$137</definedName>
    <definedName name="ExternalData_1" localSheetId="3" hidden="1">'Figure 2D'!$A$1:$D$137</definedName>
    <definedName name="ExternalData_1" localSheetId="5" hidden="1">'Figure 3A Bar'!$A$1:$I$137</definedName>
    <definedName name="ExternalData_1" localSheetId="4" hidden="1">'Figure 3A IGV'!$A$1:$G$17509</definedName>
    <definedName name="ExternalData_1" localSheetId="6" hidden="1">'Figure 3B Left'!$A$1:$AW$137</definedName>
    <definedName name="ExternalData_1" localSheetId="7" hidden="1">'Figure 3B Right'!$A$1:$AW$137</definedName>
    <definedName name="ExternalData_1" localSheetId="9" hidden="1">'Figure 4 Bar'!$A$1:$BC$137</definedName>
    <definedName name="ExternalData_1" localSheetId="8" hidden="1">'Figure 4 Volcano'!$A$1:$VE$137</definedName>
    <definedName name="ExternalData_1" localSheetId="10" hidden="1">'Figure 5 Oncoprint'!$A$1:$F$547</definedName>
    <definedName name="ExternalData_1" localSheetId="11" hidden="1">'Figure 5 Volcano'!$A$1:$VH$117</definedName>
    <definedName name="ExternalData_1" localSheetId="12" hidden="1">'Supplemental Figure 2'!$A$1:$AG$137</definedName>
    <definedName name="ExternalData_1" localSheetId="13" hidden="1">'Supplemental Figure 3'!$A$1:$F$137</definedName>
    <definedName name="ExternalData_1" localSheetId="14" hidden="1">'Supplemental Figure 4'!$A$1:$I$137</definedName>
    <definedName name="ExternalData_1" localSheetId="15" hidden="1">'Supplemental Figure 5 Left'!$A$1:$AW$137</definedName>
    <definedName name="ExternalData_1" localSheetId="16" hidden="1">'Supplemental Figure 5 Right'!$A$1:$AW$137</definedName>
    <definedName name="ExternalData_1" localSheetId="17" hidden="1">'Supplemental Figure 6'!$A$1:$I$1869</definedName>
    <definedName name="ExternalData_1" localSheetId="18" hidden="1">'Supplemental Figure 7 Left'!$A$1:$C$374</definedName>
    <definedName name="ExternalData_1" localSheetId="19" hidden="1">'Supplemental Figure 7 Right'!$A$1:$C$5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55C79-B683-4766-8FD6-CCE593D0CC0D}" keepAlive="1" name="Query - anon_fig2_gain_11252025" description="Connection to the 'anon_fig2_gain_11252025' query in the workbook." type="5" refreshedVersion="8" background="1" saveData="1">
    <dbPr connection="Provider=Microsoft.Mashup.OleDb.1;Data Source=$Workbook$;Location=anon_fig2_gain_11252025;Extended Properties=&quot;&quot;" command="SELECT * FROM [anon_fig2_gain_11252025]"/>
  </connection>
  <connection id="2" xr16:uid="{A7494557-E929-4625-B09D-5781E8493525}" keepAlive="1" name="Query - anon_fig2_gain_11252025 (2)" description="Connection to the 'anon_fig2_gain_11252025 (2)' query in the workbook." type="5" refreshedVersion="8" background="1" saveData="1">
    <dbPr connection="Provider=Microsoft.Mashup.OleDb.1;Data Source=$Workbook$;Location=&quot;anon_fig2_gain_11252025 (2)&quot;;Extended Properties=&quot;&quot;" command="SELECT * FROM [anon_fig2_gain_11252025 (2)]"/>
  </connection>
  <connection id="3" xr16:uid="{AD9F90BC-CAEC-4249-87A7-4B5033AD616E}" keepAlive="1" name="Query - anon_fig2_loss_11252025" description="Connection to the 'anon_fig2_loss_11252025' query in the workbook." type="5" refreshedVersion="8" background="1" saveData="1">
    <dbPr connection="Provider=Microsoft.Mashup.OleDb.1;Data Source=$Workbook$;Location=anon_fig2_loss_11252025;Extended Properties=&quot;&quot;" command="SELECT * FROM [anon_fig2_loss_11252025]"/>
  </connection>
  <connection id="4" xr16:uid="{8BE8AEEC-13CC-4CA1-97E2-2558EC7EA769}" keepAlive="1" name="Query - anon_fig2_loss_11252025 (2)" description="Connection to the 'anon_fig2_loss_11252025 (2)' query in the workbook." type="5" refreshedVersion="8" background="1" saveData="1">
    <dbPr connection="Provider=Microsoft.Mashup.OleDb.1;Data Source=$Workbook$;Location=&quot;anon_fig2_loss_11252025 (2)&quot;;Extended Properties=&quot;&quot;" command="SELECT * FROM [anon_fig2_loss_11252025 (2)]"/>
  </connection>
  <connection id="5" xr16:uid="{22992C5F-3033-4886-A47D-C7BB0B979EBF}" keepAlive="1" name="Query - anon_fig2bar_11252025" description="Connection to the 'anon_fig2bar_11252025' query in the workbook." type="5" refreshedVersion="8" background="1" saveData="1">
    <dbPr connection="Provider=Microsoft.Mashup.OleDb.1;Data Source=$Workbook$;Location=anon_fig2bar_11252025;Extended Properties=&quot;&quot;" command="SELECT * FROM [anon_fig2bar_11252025]"/>
  </connection>
  <connection id="6" xr16:uid="{06A09E0E-295A-45A4-B881-CF2E4829FD5A}" keepAlive="1" name="Query - anon_fig3_alteration_11252025" description="Connection to the 'anon_fig3_alteration_11252025' query in the workbook." type="5" refreshedVersion="8" background="1" saveData="1">
    <dbPr connection="Provider=Microsoft.Mashup.OleDb.1;Data Source=$Workbook$;Location=anon_fig3_alteration_11252025;Extended Properties=&quot;&quot;" command="SELECT * FROM [anon_fig3_alteration_11252025]"/>
  </connection>
  <connection id="7" xr16:uid="{FE3E869D-ED19-4F8C-9F1A-1DC543528008}" keepAlive="1" name="Query - anon_fig3_pathway_11252025" description="Connection to the 'anon_fig3_pathway_11252025' query in the workbook." type="5" refreshedVersion="8" background="1" saveData="1">
    <dbPr connection="Provider=Microsoft.Mashup.OleDb.1;Data Source=$Workbook$;Location=anon_fig3_pathway_11252025;Extended Properties=&quot;&quot;" command="SELECT * FROM [anon_fig3_pathway_11252025]"/>
  </connection>
  <connection id="8" xr16:uid="{22C94427-0C26-4958-A7E3-897FA78F620F}" keepAlive="1" name="Query - anon_fig4_oncoprint_11252025" description="Connection to the 'anon_fig4_oncoprint_11252025' query in the workbook." type="5" refreshedVersion="0" background="1">
    <dbPr connection="Provider=Microsoft.Mashup.OleDb.1;Data Source=$Workbook$;Location=anon_fig4_oncoprint_11252025;Extended Properties=&quot;&quot;" command="SELECT * FROM [anon_fig4_oncoprint_11252025]"/>
  </connection>
  <connection id="9" xr16:uid="{36CF4139-FA9B-4768-9257-D65439A37F31}" keepAlive="1" name="Query - anon_fig4_oncoprint_11252025 (2)" description="Connection to the 'anon_fig4_oncoprint_11252025 (2)' query in the workbook." type="5" refreshedVersion="8" background="1" saveData="1">
    <dbPr connection="Provider=Microsoft.Mashup.OleDb.1;Data Source=$Workbook$;Location=&quot;anon_fig4_oncoprint_11252025 (2)&quot;;Extended Properties=&quot;&quot;" command="SELECT * FROM [anon_fig4_oncoprint_11252025 (2)]"/>
  </connection>
  <connection id="10" xr16:uid="{618711B4-640D-4A3C-90D2-CEF2E4A09545}" keepAlive="1" name="Query - anon_fig4_volcano_11252025" description="Connection to the 'anon_fig4_volcano_11252025' query in the workbook." type="5" refreshedVersion="0" background="1">
    <dbPr connection="Provider=Microsoft.Mashup.OleDb.1;Data Source=$Workbook$;Location=anon_fig4_volcano_11252025;Extended Properties=&quot;&quot;" command="SELECT * FROM [anon_fig4_volcano_11252025]"/>
  </connection>
  <connection id="11" xr16:uid="{B4DF78ED-4D9C-4104-93C1-FE540E749101}" keepAlive="1" name="Query - anon_fig4_volcano_11252025 (2)" description="Connection to the 'anon_fig4_volcano_11252025 (2)' query in the workbook." type="5" refreshedVersion="0" background="1">
    <dbPr connection="Provider=Microsoft.Mashup.OleDb.1;Data Source=$Workbook$;Location=&quot;anon_fig4_volcano_11252025 (2)&quot;;Extended Properties=&quot;&quot;" command="SELECT * FROM [anon_fig4_volcano_11252025 (2)]"/>
  </connection>
  <connection id="12" xr16:uid="{3E31D1B8-9B97-4999-B0A3-D2EC6797A76A}" keepAlive="1" name="Query - anon_fig4_volcano_11252025 (3)" description="Connection to the 'anon_fig4_volcano_11252025 (3)' query in the workbook." type="5" refreshedVersion="8" background="1" saveData="1">
    <dbPr connection="Provider=Microsoft.Mashup.OleDb.1;Data Source=$Workbook$;Location=&quot;anon_fig4_volcano_11252025 (3)&quot;;Extended Properties=&quot;&quot;" command="SELECT * FROM [anon_fig4_volcano_11252025 (3)]"/>
  </connection>
  <connection id="13" xr16:uid="{696B0D28-BE8D-417D-AAAE-F99D1C99CE02}" keepAlive="1" name="Query - anon_fig8_oncoprint_11252025" description="Connection to the 'anon_fig8_oncoprint_11252025' query in the workbook." type="5" refreshedVersion="8" background="1" saveData="1">
    <dbPr connection="Provider=Microsoft.Mashup.OleDb.1;Data Source=$Workbook$;Location=anon_fig8_oncoprint_11252025;Extended Properties=&quot;&quot;" command="SELECT * FROM [anon_fig8_oncoprint_11252025]"/>
  </connection>
  <connection id="14" xr16:uid="{384DF530-B253-472B-8E50-B92651EB8DA0}" keepAlive="1" name="Query - anonymized_ascat_131samples_clean_neworder_11242025" description="Connection to the 'anonymized_ascat_131samples_clean_neworder_11242025' query in the workbook." type="5" refreshedVersion="8" background="1" saveData="1">
    <dbPr connection="Provider=Microsoft.Mashup.OleDb.1;Data Source=$Workbook$;Location=anonymized_ascat_131samples_clean_neworder_11242025;Extended Properties=&quot;&quot;" command="SELECT * FROM [anonymized_ascat_131samples_clean_neworder_11242025]"/>
  </connection>
  <connection id="15" xr16:uid="{344BFFDC-3D17-48C9-8200-9F54D851BC32}" keepAlive="1" name="Query - cnvsnvinderpos_pvaladj82825" description="Connection to the 'cnvsnvinderpos_pvaladj82825' query in the workbook." type="5" refreshedVersion="8" background="1" saveData="1">
    <dbPr connection="Provider=Microsoft.Mashup.OleDb.1;Data Source=$Workbook$;Location=cnvsnvinderpos_pvaladj82825;Extended Properties=&quot;&quot;" command="SELECT * FROM [cnvsnvinderpos_pvaladj82825]"/>
  </connection>
  <connection id="16" xr16:uid="{062FADBB-6D8A-4F6A-A445-9C6D93030C08}" keepAlive="1" name="Query - figS6_11252025" description="Connection to the 'figS6_11252025' query in the workbook." type="5" refreshedVersion="8" background="1" saveData="1">
    <dbPr connection="Provider=Microsoft.Mashup.OleDb.1;Data Source=$Workbook$;Location=figS6_11252025;Extended Properties=&quot;&quot;" command="SELECT * FROM [figS6_11252025]"/>
  </connection>
  <connection id="17" xr16:uid="{8AD771A0-A36F-4B40-ACF4-16F9654E8E2B}" keepAlive="1" name="Query - hrd_with_clinical_11242025" description="Connection to the 'hrd_with_clinical_11242025' query in the workbook." type="5" refreshedVersion="8" background="1" saveData="1">
    <dbPr connection="Provider=Microsoft.Mashup.OleDb.1;Data Source=$Workbook$;Location=hrd_with_clinical_11242025;Extended Properties=&quot;&quot;" command="SELECT * FROM [hrd_with_clinical_11242025]"/>
  </connection>
  <connection id="18" xr16:uid="{025934A6-8E50-48BC-B8B8-3FA217C141B2}" keepAlive="1" name="Query - sig_with_clinical_11242025" description="Connection to the 'sig_with_clinical_11242025' query in the workbook." type="5" refreshedVersion="8" background="1" saveData="1">
    <dbPr connection="Provider=Microsoft.Mashup.OleDb.1;Data Source=$Workbook$;Location=sig_with_clinical_11242025;Extended Properties=&quot;&quot;" command="SELECT * FROM [sig_with_clinical_11242025]"/>
  </connection>
  <connection id="19" xr16:uid="{65604A49-7CC1-4853-B932-B076A39A9595}" keepAlive="1" name="Query - sig_with_clinical_11242025 (2)" description="Connection to the 'sig_with_clinical_11242025 (2)' query in the workbook." type="5" refreshedVersion="8" background="1" saveData="1">
    <dbPr connection="Provider=Microsoft.Mashup.OleDb.1;Data Source=$Workbook$;Location=&quot;sig_with_clinical_11242025 (2)&quot;;Extended Properties=&quot;&quot;" command="SELECT * FROM [sig_with_clinical_11242025 (2)]"/>
  </connection>
  <connection id="20" xr16:uid="{FBE3DD5F-AEC0-43C4-918C-D536A6E41A80}" keepAlive="1" name="Query - snvinderpos_pvaladj82825" description="Connection to the 'snvinderpos_pvaladj82825' query in the workbook." type="5" refreshedVersion="0" background="1">
    <dbPr connection="Provider=Microsoft.Mashup.OleDb.1;Data Source=$Workbook$;Location=snvinderpos_pvaladj82825;Extended Properties=&quot;&quot;" command="SELECT * FROM [snvinderpos_pvaladj82825]"/>
  </connection>
  <connection id="21" xr16:uid="{E0F15AC6-7CC1-45D6-811D-319018CA1024}" keepAlive="1" name="Query - snvinderpos_pvaladj82825 (2)" description="Connection to the 'snvinderpos_pvaladj82825 (2)' query in the workbook." type="5" refreshedVersion="8" background="1" saveData="1">
    <dbPr connection="Provider=Microsoft.Mashup.OleDb.1;Data Source=$Workbook$;Location=&quot;snvinderpos_pvaladj82825 (2)&quot;;Extended Properties=&quot;&quot;" command="SELECT * FROM [snvinderpos_pvaladj82825 (2)]"/>
  </connection>
  <connection id="22" xr16:uid="{57542A79-1BD4-45C5-8270-0ADD1FC4DF1D}" keepAlive="1" name="Query - survival_with_clinical_11242025" description="Connection to the 'survival_with_clinical_11242025' query in the workbook." type="5" refreshedVersion="8" background="1" saveData="1">
    <dbPr connection="Provider=Microsoft.Mashup.OleDb.1;Data Source=$Workbook$;Location=survival_with_clinical_11242025;Extended Properties=&quot;&quot;" command="SELECT * FROM [survival_with_clinical_11242025]"/>
  </connection>
  <connection id="23" xr16:uid="{47949FBD-17FE-4BF3-B971-98D35871E93F}" keepAlive="1" name="Query - survival_with_clinical_11242025 (2)" description="Connection to the 'survival_with_clinical_11242025 (2)' query in the workbook." type="5" refreshedVersion="8" background="1" saveData="1">
    <dbPr connection="Provider=Microsoft.Mashup.OleDb.1;Data Source=$Workbook$;Location=&quot;survival_with_clinical_11242025 (2)&quot;;Extended Properties=&quot;&quot;" command="SELECT * FROM [survival_with_clinical_11242025 (2)]"/>
  </connection>
  <connection id="24" xr16:uid="{E3556DFB-3AE4-4EE5-8BA5-B0421854F400}" keepAlive="1" name="Query - tmb_with_clinical_11242025" description="Connection to the 'tmb_with_clinical_11242025' query in the workbook." type="5" refreshedVersion="8" background="1" saveData="1">
    <dbPr connection="Provider=Microsoft.Mashup.OleDb.1;Data Source=$Workbook$;Location=tmb_with_clinical_11242025;Extended Properties=&quot;&quot;" command="SELECT * FROM [tmb_with_clinical_11242025]"/>
  </connection>
</connections>
</file>

<file path=xl/sharedStrings.xml><?xml version="1.0" encoding="utf-8"?>
<sst xmlns="http://schemas.openxmlformats.org/spreadsheetml/2006/main" count="100155" uniqueCount="2693">
  <si>
    <t>SRA SampleID</t>
  </si>
  <si>
    <t>Germline variant gene</t>
  </si>
  <si>
    <t>Tumor LOH</t>
  </si>
  <si>
    <t>ER</t>
  </si>
  <si>
    <t>upennposhtumor001</t>
  </si>
  <si>
    <t>BRCA2</t>
  </si>
  <si>
    <t>LOH</t>
  </si>
  <si>
    <t>Positive</t>
  </si>
  <si>
    <t>upennposhtumor002</t>
  </si>
  <si>
    <t>Negative</t>
  </si>
  <si>
    <t>upennposhtumor003</t>
  </si>
  <si>
    <t>BRCA1</t>
  </si>
  <si>
    <t>upennposhtumor004</t>
  </si>
  <si>
    <t>upennposhtumor005</t>
  </si>
  <si>
    <t>upennposhtumor006</t>
  </si>
  <si>
    <t>upennposhtumor007</t>
  </si>
  <si>
    <t>upennposhtumor008</t>
  </si>
  <si>
    <t>upennposhtumor009</t>
  </si>
  <si>
    <t>upennposhtumor010</t>
  </si>
  <si>
    <t>upennposhtumor011</t>
  </si>
  <si>
    <t>upennposhtumor012</t>
  </si>
  <si>
    <t>upennposhtumor013</t>
  </si>
  <si>
    <t>upennposhtumor014</t>
  </si>
  <si>
    <t>upennposhtumor015</t>
  </si>
  <si>
    <t>upennposhtumor016</t>
  </si>
  <si>
    <t>upennposhtumor017</t>
  </si>
  <si>
    <t>upennposhtumor018</t>
  </si>
  <si>
    <t>upennposhtumor019</t>
  </si>
  <si>
    <t>upennposhtumor020</t>
  </si>
  <si>
    <t>upennposhtumor021</t>
  </si>
  <si>
    <t>upennposhtumor022</t>
  </si>
  <si>
    <t>upennposhtumor023</t>
  </si>
  <si>
    <t>upennposhtumor024</t>
  </si>
  <si>
    <t>upennposhtumor025</t>
  </si>
  <si>
    <t>upennposhtumor026</t>
  </si>
  <si>
    <t>nonLOH</t>
  </si>
  <si>
    <t>upennposhtumor027</t>
  </si>
  <si>
    <t>upennposhtumor028</t>
  </si>
  <si>
    <t>upennposhtumor029</t>
  </si>
  <si>
    <t>upennposhtumor030</t>
  </si>
  <si>
    <t>upennposhtumor031</t>
  </si>
  <si>
    <t>upennposhtumor032</t>
  </si>
  <si>
    <t>upennposhtumor033</t>
  </si>
  <si>
    <t>upennposhtumor034</t>
  </si>
  <si>
    <t>upennposhtumor035</t>
  </si>
  <si>
    <t>upennposhtumor036</t>
  </si>
  <si>
    <t>upennposhtumor037</t>
  </si>
  <si>
    <t>upennposhtumor038</t>
  </si>
  <si>
    <t>upennposhtumor039</t>
  </si>
  <si>
    <t>upennposhtumor040</t>
  </si>
  <si>
    <t>upennposhtumor041</t>
  </si>
  <si>
    <t>upennposhtumor042</t>
  </si>
  <si>
    <t>upennposhtumor043</t>
  </si>
  <si>
    <t>upennposhtumor044</t>
  </si>
  <si>
    <t>upennposhtumor045</t>
  </si>
  <si>
    <t>upennposhtumor046</t>
  </si>
  <si>
    <t>upennposhtumor047</t>
  </si>
  <si>
    <t>upennposhtumor048</t>
  </si>
  <si>
    <t>upennposhtumor049</t>
  </si>
  <si>
    <t>upennposhtumor050</t>
  </si>
  <si>
    <t>upennposhtumor051</t>
  </si>
  <si>
    <t>upennposhtumor052</t>
  </si>
  <si>
    <t>upennposhtumor053</t>
  </si>
  <si>
    <t>upennposhtumor054</t>
  </si>
  <si>
    <t>upennposhtumor055</t>
  </si>
  <si>
    <t>upennposhtumor056</t>
  </si>
  <si>
    <t>upennposhtumor057</t>
  </si>
  <si>
    <t>upennposhtumor058</t>
  </si>
  <si>
    <t>upennposhtumor059</t>
  </si>
  <si>
    <t>upennposhtumor060</t>
  </si>
  <si>
    <t>upennposhtumor061</t>
  </si>
  <si>
    <t>upennposhtumor062</t>
  </si>
  <si>
    <t>upennposhtumor063</t>
  </si>
  <si>
    <t>upennposhtumor064</t>
  </si>
  <si>
    <t>upennposhtumor065</t>
  </si>
  <si>
    <t>upennposhtumor066</t>
  </si>
  <si>
    <t>upennposhtumor067</t>
  </si>
  <si>
    <t>upennposhtumor068</t>
  </si>
  <si>
    <t>upennposhtumor069</t>
  </si>
  <si>
    <t>upennposhtumor070</t>
  </si>
  <si>
    <t>upennposhtumor071</t>
  </si>
  <si>
    <t>upennposhtumor072</t>
  </si>
  <si>
    <t>upennposhtumor073</t>
  </si>
  <si>
    <t>upennposhtumor074</t>
  </si>
  <si>
    <t>upennposhtumor075</t>
  </si>
  <si>
    <t>upennposhtumor076</t>
  </si>
  <si>
    <t>upennposhtumor077</t>
  </si>
  <si>
    <t>upennposhtumor078</t>
  </si>
  <si>
    <t>upennposhtumor079</t>
  </si>
  <si>
    <t>upennposhtumor080</t>
  </si>
  <si>
    <t>upennposhtumor081</t>
  </si>
  <si>
    <t>upennposhtumor082</t>
  </si>
  <si>
    <t>upennposhtumor083</t>
  </si>
  <si>
    <t>upennposhtumor084</t>
  </si>
  <si>
    <t>upennposhtumor085</t>
  </si>
  <si>
    <t>upennposhtumor086</t>
  </si>
  <si>
    <t>upennposhtumor087</t>
  </si>
  <si>
    <t>upennposhtumor088</t>
  </si>
  <si>
    <t>upennposhtumor089</t>
  </si>
  <si>
    <t>upennposhtumor090</t>
  </si>
  <si>
    <t>upennposhtumor091</t>
  </si>
  <si>
    <t>upennposhtumor092</t>
  </si>
  <si>
    <t>upennposhtumor093</t>
  </si>
  <si>
    <t>upennposhtumor094</t>
  </si>
  <si>
    <t>upennposhtumor095</t>
  </si>
  <si>
    <t>upennposhtumor096</t>
  </si>
  <si>
    <t>upennposhtumor097</t>
  </si>
  <si>
    <t>upennposhtumor098</t>
  </si>
  <si>
    <t>upennposhtumor099</t>
  </si>
  <si>
    <t>upennposhtumor100</t>
  </si>
  <si>
    <t>upennposhtumor101</t>
  </si>
  <si>
    <t>upennposhtumor102</t>
  </si>
  <si>
    <t>upennposhtumor103</t>
  </si>
  <si>
    <t>upennposhtumor104</t>
  </si>
  <si>
    <t>upennposhtumor105</t>
  </si>
  <si>
    <t>upennposhtumor106</t>
  </si>
  <si>
    <t>upennposhtumor107</t>
  </si>
  <si>
    <t>upennposhtumor108</t>
  </si>
  <si>
    <t>upennposhtumor109</t>
  </si>
  <si>
    <t>upennposhtumor110</t>
  </si>
  <si>
    <t>upennposhtumor111</t>
  </si>
  <si>
    <t>upennposhtumor112</t>
  </si>
  <si>
    <t>upennposhtumor113</t>
  </si>
  <si>
    <t>upennposhtumor114</t>
  </si>
  <si>
    <t>upennposhtumor115</t>
  </si>
  <si>
    <t>upennposhtumor116</t>
  </si>
  <si>
    <t>upennposhtumor117</t>
  </si>
  <si>
    <t>upennposhtumor118</t>
  </si>
  <si>
    <t>upennposhtumor119</t>
  </si>
  <si>
    <t>upennposhtumor120</t>
  </si>
  <si>
    <t>upennposhtumor121</t>
  </si>
  <si>
    <t>upennposhtumor122</t>
  </si>
  <si>
    <t>upennposhtumor123</t>
  </si>
  <si>
    <t>upennposhtumor124</t>
  </si>
  <si>
    <t>upennposhtumor125</t>
  </si>
  <si>
    <t>upennposhtumor126</t>
  </si>
  <si>
    <t>upennposhtumor127</t>
  </si>
  <si>
    <t>upennposhtumor128</t>
  </si>
  <si>
    <t>upennposhtumor129</t>
  </si>
  <si>
    <t>upennposhtumor130</t>
  </si>
  <si>
    <t>upennposhtumor131</t>
  </si>
  <si>
    <t>upennposhtumor132</t>
  </si>
  <si>
    <t>upennposhtumor133</t>
  </si>
  <si>
    <t>upennposhtumor134</t>
  </si>
  <si>
    <t>upennposhtumor135</t>
  </si>
  <si>
    <t>upennposhtumor136</t>
  </si>
  <si>
    <t>HRD Score</t>
  </si>
  <si>
    <t>TMB</t>
  </si>
  <si>
    <t>Overall survival time (years)</t>
  </si>
  <si>
    <t>Overall survival event (1=dead, 0=censor)</t>
  </si>
  <si>
    <t>Proportion SBS1</t>
  </si>
  <si>
    <t>Proportion SBS3</t>
  </si>
  <si>
    <t>Proportion SBS18</t>
  </si>
  <si>
    <t>Proportion SBS26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X</t>
  </si>
  <si>
    <t>Chromosome</t>
  </si>
  <si>
    <t>Log2 copy ratio</t>
  </si>
  <si>
    <t>Genomic Start position</t>
  </si>
  <si>
    <t>Genomic End position</t>
  </si>
  <si>
    <t>HRD high/low</t>
  </si>
  <si>
    <t>chr1 p arm</t>
  </si>
  <si>
    <t>chr1 q arm</t>
  </si>
  <si>
    <t>chr2 p arm</t>
  </si>
  <si>
    <t>chr2 q arm</t>
  </si>
  <si>
    <t>chr3 p arm</t>
  </si>
  <si>
    <t>chr3 q arm</t>
  </si>
  <si>
    <t>chr4 p arm</t>
  </si>
  <si>
    <t>chr4 q arm</t>
  </si>
  <si>
    <t>chr5 p arm</t>
  </si>
  <si>
    <t>chr5 q arm</t>
  </si>
  <si>
    <t>chr6 p arm</t>
  </si>
  <si>
    <t>chr6 q arm</t>
  </si>
  <si>
    <t>chr7 p arm</t>
  </si>
  <si>
    <t>chr7 q arm</t>
  </si>
  <si>
    <t>chr8 p arm</t>
  </si>
  <si>
    <t>chr8 q arm</t>
  </si>
  <si>
    <t>chr9 p arm</t>
  </si>
  <si>
    <t>chr9 q arm</t>
  </si>
  <si>
    <t>chr10 p arm</t>
  </si>
  <si>
    <t>chr10 q arm</t>
  </si>
  <si>
    <t>chr11 p arm</t>
  </si>
  <si>
    <t>chr11 q arm</t>
  </si>
  <si>
    <t>chr12 p arm</t>
  </si>
  <si>
    <t>chr12 q arm</t>
  </si>
  <si>
    <t>chr13 p arm</t>
  </si>
  <si>
    <t>chr13 q arm</t>
  </si>
  <si>
    <t>chr14 p arm</t>
  </si>
  <si>
    <t>chr14 q arm</t>
  </si>
  <si>
    <t>chr15 p arm</t>
  </si>
  <si>
    <t>chr15 q arm</t>
  </si>
  <si>
    <t>chr16 p arm</t>
  </si>
  <si>
    <t>chr16 q arm</t>
  </si>
  <si>
    <t>chr17 p arm</t>
  </si>
  <si>
    <t>chr17 q arm</t>
  </si>
  <si>
    <t>chr18 p arm</t>
  </si>
  <si>
    <t>chr18 q arm</t>
  </si>
  <si>
    <t>chr19 p arm</t>
  </si>
  <si>
    <t>chr19 q arm</t>
  </si>
  <si>
    <t>chr20 p arm</t>
  </si>
  <si>
    <t>chr20 q arm</t>
  </si>
  <si>
    <t>chr21 p arm</t>
  </si>
  <si>
    <t>chr21 q arm</t>
  </si>
  <si>
    <t>chr22 p arm</t>
  </si>
  <si>
    <t>chr22 q arm</t>
  </si>
  <si>
    <t>chrX p arm</t>
  </si>
  <si>
    <t>chrX q arm</t>
  </si>
  <si>
    <t>high</t>
  </si>
  <si>
    <t/>
  </si>
  <si>
    <t>low</t>
  </si>
  <si>
    <t>HRD</t>
  </si>
  <si>
    <t>ABI1</t>
  </si>
  <si>
    <t>ABL1</t>
  </si>
  <si>
    <t>ABL2</t>
  </si>
  <si>
    <t>ACKR3</t>
  </si>
  <si>
    <t>ACVR1</t>
  </si>
  <si>
    <t>ACVR1B</t>
  </si>
  <si>
    <t>ACVR2A</t>
  </si>
  <si>
    <t>AFDN</t>
  </si>
  <si>
    <t>AFF3</t>
  </si>
  <si>
    <t>AFF4</t>
  </si>
  <si>
    <t>AKT1</t>
  </si>
  <si>
    <t>AKT2</t>
  </si>
  <si>
    <t>AKT3</t>
  </si>
  <si>
    <t>ALK</t>
  </si>
  <si>
    <t>ALOX12B</t>
  </si>
  <si>
    <t>AMER1</t>
  </si>
  <si>
    <t>APC</t>
  </si>
  <si>
    <t>APOBEC3B</t>
  </si>
  <si>
    <t>AR</t>
  </si>
  <si>
    <t>ARAF</t>
  </si>
  <si>
    <t>ARHGAP26</t>
  </si>
  <si>
    <t>ARHGAP35</t>
  </si>
  <si>
    <t>ARHGEF12</t>
  </si>
  <si>
    <t>ARID1A</t>
  </si>
  <si>
    <t>ARID1B</t>
  </si>
  <si>
    <t>ARID2</t>
  </si>
  <si>
    <t>ARNT</t>
  </si>
  <si>
    <t>ASXL1</t>
  </si>
  <si>
    <t>ATF1</t>
  </si>
  <si>
    <t>ATIC</t>
  </si>
  <si>
    <t>ATM</t>
  </si>
  <si>
    <t>ATP1A1</t>
  </si>
  <si>
    <t>ATP2B3</t>
  </si>
  <si>
    <t>ATR</t>
  </si>
  <si>
    <t>ATRX</t>
  </si>
  <si>
    <t>AURKA</t>
  </si>
  <si>
    <t>AXIN1</t>
  </si>
  <si>
    <t>AXIN2</t>
  </si>
  <si>
    <t>AXL</t>
  </si>
  <si>
    <t>B2M</t>
  </si>
  <si>
    <t>BAP1</t>
  </si>
  <si>
    <t>BARD1</t>
  </si>
  <si>
    <t>BAX</t>
  </si>
  <si>
    <t>BCL10</t>
  </si>
  <si>
    <t>BCL11A</t>
  </si>
  <si>
    <t>BCL11B</t>
  </si>
  <si>
    <t>BCL2</t>
  </si>
  <si>
    <t>BCL3</t>
  </si>
  <si>
    <t>BCL6</t>
  </si>
  <si>
    <t>BCL7A</t>
  </si>
  <si>
    <t>BCL9</t>
  </si>
  <si>
    <t>BCL9L</t>
  </si>
  <si>
    <t>BCOR</t>
  </si>
  <si>
    <t>BCORL1</t>
  </si>
  <si>
    <t>BCR</t>
  </si>
  <si>
    <t>BIRC3</t>
  </si>
  <si>
    <t>BLM</t>
  </si>
  <si>
    <t>BMPR1A</t>
  </si>
  <si>
    <t>BRAF</t>
  </si>
  <si>
    <t>BRD3</t>
  </si>
  <si>
    <t>BRD4</t>
  </si>
  <si>
    <t>BRIP1</t>
  </si>
  <si>
    <t>BTK</t>
  </si>
  <si>
    <t>BUB1B</t>
  </si>
  <si>
    <t>CALR</t>
  </si>
  <si>
    <t>CAMTA1</t>
  </si>
  <si>
    <t>CANT1</t>
  </si>
  <si>
    <t>CARD11</t>
  </si>
  <si>
    <t>CARS1</t>
  </si>
  <si>
    <t>CASP8</t>
  </si>
  <si>
    <t>CBFA2T3</t>
  </si>
  <si>
    <t>CBL</t>
  </si>
  <si>
    <t>CBLB</t>
  </si>
  <si>
    <t>CCDC6</t>
  </si>
  <si>
    <t>CCNB1IP1</t>
  </si>
  <si>
    <t>CCND1</t>
  </si>
  <si>
    <t>CCND2</t>
  </si>
  <si>
    <t>CCND3</t>
  </si>
  <si>
    <t>CCNE1</t>
  </si>
  <si>
    <t>CD274</t>
  </si>
  <si>
    <t>CD58</t>
  </si>
  <si>
    <t>CD74</t>
  </si>
  <si>
    <t>CD79A</t>
  </si>
  <si>
    <t>CD79B</t>
  </si>
  <si>
    <t>CDC73</t>
  </si>
  <si>
    <t>CDH1</t>
  </si>
  <si>
    <t>CDH11</t>
  </si>
  <si>
    <t>CDK12</t>
  </si>
  <si>
    <t>CDK4</t>
  </si>
  <si>
    <t>CDK6</t>
  </si>
  <si>
    <t>CDK8</t>
  </si>
  <si>
    <t>CDKN1A</t>
  </si>
  <si>
    <t>CDKN1B</t>
  </si>
  <si>
    <t>CDKN2A</t>
  </si>
  <si>
    <t>CDKN2B</t>
  </si>
  <si>
    <t>CDX2</t>
  </si>
  <si>
    <t>CHD4</t>
  </si>
  <si>
    <t>CHEK1</t>
  </si>
  <si>
    <t>CHEK2</t>
  </si>
  <si>
    <t>CIC</t>
  </si>
  <si>
    <t>CIITA</t>
  </si>
  <si>
    <t>CLTC</t>
  </si>
  <si>
    <t>CLTCL1</t>
  </si>
  <si>
    <t>CNBP</t>
  </si>
  <si>
    <t>CNOT3</t>
  </si>
  <si>
    <t>COL1A1</t>
  </si>
  <si>
    <t>COL2A1</t>
  </si>
  <si>
    <t>CREB1</t>
  </si>
  <si>
    <t>CREB3L1</t>
  </si>
  <si>
    <t>CREB3L2</t>
  </si>
  <si>
    <t>CREBBP</t>
  </si>
  <si>
    <t>CRKL</t>
  </si>
  <si>
    <t>CRLF2</t>
  </si>
  <si>
    <t>CRTC1</t>
  </si>
  <si>
    <t>CSF1R</t>
  </si>
  <si>
    <t>CSF3R</t>
  </si>
  <si>
    <t>CTCF</t>
  </si>
  <si>
    <t>CTNNB1</t>
  </si>
  <si>
    <t>CUL3</t>
  </si>
  <si>
    <t>CUX1</t>
  </si>
  <si>
    <t>CXCR4</t>
  </si>
  <si>
    <t>CYLD</t>
  </si>
  <si>
    <t>DAXX</t>
  </si>
  <si>
    <t>DDB2</t>
  </si>
  <si>
    <t>DDIT3</t>
  </si>
  <si>
    <t>DDR2</t>
  </si>
  <si>
    <t>DDX10</t>
  </si>
  <si>
    <t>DDX3X</t>
  </si>
  <si>
    <t>DDX5</t>
  </si>
  <si>
    <t>DDX6</t>
  </si>
  <si>
    <t>DEK</t>
  </si>
  <si>
    <t>DICER1</t>
  </si>
  <si>
    <t>DIS3</t>
  </si>
  <si>
    <t>DNM2</t>
  </si>
  <si>
    <t>DNMT1</t>
  </si>
  <si>
    <t>DNMT3A</t>
  </si>
  <si>
    <t>DOT1L</t>
  </si>
  <si>
    <t>DROSHA</t>
  </si>
  <si>
    <t>DTX1</t>
  </si>
  <si>
    <t>DUSP22</t>
  </si>
  <si>
    <t>EBF1</t>
  </si>
  <si>
    <t>EED</t>
  </si>
  <si>
    <t>EGFR</t>
  </si>
  <si>
    <t>EIF3E</t>
  </si>
  <si>
    <t>EIF4A2</t>
  </si>
  <si>
    <t>ELF4</t>
  </si>
  <si>
    <t>ELK4</t>
  </si>
  <si>
    <t>ELL</t>
  </si>
  <si>
    <t>EP300</t>
  </si>
  <si>
    <t>EPAS1</t>
  </si>
  <si>
    <t>EPHA3</t>
  </si>
  <si>
    <t>EPHA7</t>
  </si>
  <si>
    <t>EPHB1</t>
  </si>
  <si>
    <t>EPS15</t>
  </si>
  <si>
    <t>ERBB2</t>
  </si>
  <si>
    <t>ERBB3</t>
  </si>
  <si>
    <t>ERBB4</t>
  </si>
  <si>
    <t>ERC1</t>
  </si>
  <si>
    <t>ERCC2</t>
  </si>
  <si>
    <t>ERCC3</t>
  </si>
  <si>
    <t>ERCC4</t>
  </si>
  <si>
    <t>ERCC5</t>
  </si>
  <si>
    <t>ERG</t>
  </si>
  <si>
    <t>ESR1</t>
  </si>
  <si>
    <t>ETNK1</t>
  </si>
  <si>
    <t>ETV1</t>
  </si>
  <si>
    <t>ETV4</t>
  </si>
  <si>
    <t>ETV5</t>
  </si>
  <si>
    <t>ETV6</t>
  </si>
  <si>
    <t>EWSR1</t>
  </si>
  <si>
    <t>EXT1</t>
  </si>
  <si>
    <t>EXT2</t>
  </si>
  <si>
    <t>EZH2</t>
  </si>
  <si>
    <t>FANCA</t>
  </si>
  <si>
    <t>FANCC</t>
  </si>
  <si>
    <t>FANCD2</t>
  </si>
  <si>
    <t>FANCE</t>
  </si>
  <si>
    <t>FANCG</t>
  </si>
  <si>
    <t>FAS</t>
  </si>
  <si>
    <t>FAT1</t>
  </si>
  <si>
    <t>FAT4</t>
  </si>
  <si>
    <t>FBXO11</t>
  </si>
  <si>
    <t>FBXW7</t>
  </si>
  <si>
    <t>FCGR2B</t>
  </si>
  <si>
    <t>FCRL4</t>
  </si>
  <si>
    <t>FES</t>
  </si>
  <si>
    <t>FEV</t>
  </si>
  <si>
    <t>FGF19</t>
  </si>
  <si>
    <t>FGF3</t>
  </si>
  <si>
    <t>FGF4</t>
  </si>
  <si>
    <t>FGFR1</t>
  </si>
  <si>
    <t>FGFR2</t>
  </si>
  <si>
    <t>FGFR3</t>
  </si>
  <si>
    <t>FGFR4</t>
  </si>
  <si>
    <t>FH</t>
  </si>
  <si>
    <t>FHIT</t>
  </si>
  <si>
    <t>FLCN</t>
  </si>
  <si>
    <t>FLI1</t>
  </si>
  <si>
    <t>FLT1</t>
  </si>
  <si>
    <t>FLT3</t>
  </si>
  <si>
    <t>FLT4</t>
  </si>
  <si>
    <t>FOXA1</t>
  </si>
  <si>
    <t>FOXL2</t>
  </si>
  <si>
    <t>FOXO1</t>
  </si>
  <si>
    <t>FOXO3</t>
  </si>
  <si>
    <t>FOXO4</t>
  </si>
  <si>
    <t>FOXP1</t>
  </si>
  <si>
    <t>FSTL3</t>
  </si>
  <si>
    <t>FUBP1</t>
  </si>
  <si>
    <t>FUS</t>
  </si>
  <si>
    <t>GATA1</t>
  </si>
  <si>
    <t>GATA2</t>
  </si>
  <si>
    <t>GATA3</t>
  </si>
  <si>
    <t>GLI1</t>
  </si>
  <si>
    <t>GNA11</t>
  </si>
  <si>
    <t>GNA12</t>
  </si>
  <si>
    <t>GNA13</t>
  </si>
  <si>
    <t>GNAQ</t>
  </si>
  <si>
    <t>GNAS</t>
  </si>
  <si>
    <t>GPC3</t>
  </si>
  <si>
    <t>GRIN2A</t>
  </si>
  <si>
    <t>GSK3B</t>
  </si>
  <si>
    <t>H2AC17</t>
  </si>
  <si>
    <t>H3C2</t>
  </si>
  <si>
    <t>HDAC1</t>
  </si>
  <si>
    <t>HDAC4</t>
  </si>
  <si>
    <t>HDAC7</t>
  </si>
  <si>
    <t>HEY1</t>
  </si>
  <si>
    <t>HGF</t>
  </si>
  <si>
    <t>HIF1A</t>
  </si>
  <si>
    <t>HIP1</t>
  </si>
  <si>
    <t>HLF</t>
  </si>
  <si>
    <t>HMGA1</t>
  </si>
  <si>
    <t>HMGA2</t>
  </si>
  <si>
    <t>HNF1A</t>
  </si>
  <si>
    <t>HNRNPA2B1</t>
  </si>
  <si>
    <t>HOXA11</t>
  </si>
  <si>
    <t>HOXA13</t>
  </si>
  <si>
    <t>HOXA9</t>
  </si>
  <si>
    <t>HOXC11</t>
  </si>
  <si>
    <t>HOXC13</t>
  </si>
  <si>
    <t>HOXD11</t>
  </si>
  <si>
    <t>HOXD13</t>
  </si>
  <si>
    <t>HRAS</t>
  </si>
  <si>
    <t>HSP90AA1</t>
  </si>
  <si>
    <t>ID3</t>
  </si>
  <si>
    <t>IDH1</t>
  </si>
  <si>
    <t>IDH2</t>
  </si>
  <si>
    <t>IGF1R</t>
  </si>
  <si>
    <t>IKBKB</t>
  </si>
  <si>
    <t>IKBKE</t>
  </si>
  <si>
    <t>IKZF1</t>
  </si>
  <si>
    <t>IKZF3</t>
  </si>
  <si>
    <t>IL6ST</t>
  </si>
  <si>
    <t>IL7R</t>
  </si>
  <si>
    <t>INHBA</t>
  </si>
  <si>
    <t>INPP4B</t>
  </si>
  <si>
    <t>IRF1</t>
  </si>
  <si>
    <t>IRF4</t>
  </si>
  <si>
    <t>IRF8</t>
  </si>
  <si>
    <t>IRS2</t>
  </si>
  <si>
    <t>IRS4</t>
  </si>
  <si>
    <t>JAK1</t>
  </si>
  <si>
    <t>JAK2</t>
  </si>
  <si>
    <t>JAK3</t>
  </si>
  <si>
    <t>JARID2</t>
  </si>
  <si>
    <t>JUN</t>
  </si>
  <si>
    <t>KAT6A</t>
  </si>
  <si>
    <t>KAT6B</t>
  </si>
  <si>
    <t>KCNJ5</t>
  </si>
  <si>
    <t>KDM5A</t>
  </si>
  <si>
    <t>KDM5C</t>
  </si>
  <si>
    <t>KDM6A</t>
  </si>
  <si>
    <t>KDR</t>
  </si>
  <si>
    <t>KEAP1</t>
  </si>
  <si>
    <t>KIT</t>
  </si>
  <si>
    <t>KLF4</t>
  </si>
  <si>
    <t>KLF6</t>
  </si>
  <si>
    <t>KMT2A</t>
  </si>
  <si>
    <t>KMT2C</t>
  </si>
  <si>
    <t>KMT2D</t>
  </si>
  <si>
    <t>KNL1</t>
  </si>
  <si>
    <t>KRAS</t>
  </si>
  <si>
    <t>LATS1</t>
  </si>
  <si>
    <t>LATS2</t>
  </si>
  <si>
    <t>LCK</t>
  </si>
  <si>
    <t>LEF1</t>
  </si>
  <si>
    <t>LMNA</t>
  </si>
  <si>
    <t>LMO1</t>
  </si>
  <si>
    <t>LMO2</t>
  </si>
  <si>
    <t>LPP</t>
  </si>
  <si>
    <t>LRIG3</t>
  </si>
  <si>
    <t>LRP1B</t>
  </si>
  <si>
    <t>LYL1</t>
  </si>
  <si>
    <t>LYN</t>
  </si>
  <si>
    <t>LZTR1</t>
  </si>
  <si>
    <t>MAF</t>
  </si>
  <si>
    <t>MAFB</t>
  </si>
  <si>
    <t>MALT1</t>
  </si>
  <si>
    <t>MAML2</t>
  </si>
  <si>
    <t>MAP2K1</t>
  </si>
  <si>
    <t>MAP2K2</t>
  </si>
  <si>
    <t>MAP2K4</t>
  </si>
  <si>
    <t>MAP3K1</t>
  </si>
  <si>
    <t>MAP3K13</t>
  </si>
  <si>
    <t>MAP3K14</t>
  </si>
  <si>
    <t>MAPK1</t>
  </si>
  <si>
    <t>MAX</t>
  </si>
  <si>
    <t>MCL1</t>
  </si>
  <si>
    <t>MDM2</t>
  </si>
  <si>
    <t>MDM4</t>
  </si>
  <si>
    <t>MECOM</t>
  </si>
  <si>
    <t>MED12</t>
  </si>
  <si>
    <t>MEF2B</t>
  </si>
  <si>
    <t>MEN1</t>
  </si>
  <si>
    <t>MET</t>
  </si>
  <si>
    <t>MITF</t>
  </si>
  <si>
    <t>MLF1</t>
  </si>
  <si>
    <t>MLH1</t>
  </si>
  <si>
    <t>MLLT10</t>
  </si>
  <si>
    <t>MLLT3</t>
  </si>
  <si>
    <t>MN1</t>
  </si>
  <si>
    <t>MPL</t>
  </si>
  <si>
    <t>MRE11</t>
  </si>
  <si>
    <t>MRTFA</t>
  </si>
  <si>
    <t>MSH2</t>
  </si>
  <si>
    <t>MSH3</t>
  </si>
  <si>
    <t>MSH6</t>
  </si>
  <si>
    <t>MSI2</t>
  </si>
  <si>
    <t>MST1R</t>
  </si>
  <si>
    <t>MTAP</t>
  </si>
  <si>
    <t>MTCP1</t>
  </si>
  <si>
    <t>MTOR</t>
  </si>
  <si>
    <t>MUTYH</t>
  </si>
  <si>
    <t>MYB</t>
  </si>
  <si>
    <t>MYC</t>
  </si>
  <si>
    <t>MYCL</t>
  </si>
  <si>
    <t>MYCN</t>
  </si>
  <si>
    <t>MYD88</t>
  </si>
  <si>
    <t>MYH11</t>
  </si>
  <si>
    <t>MYH9</t>
  </si>
  <si>
    <t>MYO5A</t>
  </si>
  <si>
    <t>MYOD1</t>
  </si>
  <si>
    <t>NAB2</t>
  </si>
  <si>
    <t>NBN</t>
  </si>
  <si>
    <t>NCOA2</t>
  </si>
  <si>
    <t>NCOA4</t>
  </si>
  <si>
    <t>NCOR1</t>
  </si>
  <si>
    <t>NCOR2</t>
  </si>
  <si>
    <t>NCSTN</t>
  </si>
  <si>
    <t>NDRG1</t>
  </si>
  <si>
    <t>NF1</t>
  </si>
  <si>
    <t>NF2</t>
  </si>
  <si>
    <t>NFATC2</t>
  </si>
  <si>
    <t>NFE2L2</t>
  </si>
  <si>
    <t>NFKB2</t>
  </si>
  <si>
    <t>NFKBIA</t>
  </si>
  <si>
    <t>NFKBIE</t>
  </si>
  <si>
    <t>NOTCH1</t>
  </si>
  <si>
    <t>NOTCH2</t>
  </si>
  <si>
    <t>NOTCH3</t>
  </si>
  <si>
    <t>NPM1</t>
  </si>
  <si>
    <t>NR4A3</t>
  </si>
  <si>
    <t>NRAS</t>
  </si>
  <si>
    <t>NRG1</t>
  </si>
  <si>
    <t>NSD1</t>
  </si>
  <si>
    <t>NSD2</t>
  </si>
  <si>
    <t>NSD3</t>
  </si>
  <si>
    <t>NT5C2</t>
  </si>
  <si>
    <t>NTRK1</t>
  </si>
  <si>
    <t>NTRK2</t>
  </si>
  <si>
    <t>NTRK3</t>
  </si>
  <si>
    <t>NUP214</t>
  </si>
  <si>
    <t>NUP98</t>
  </si>
  <si>
    <t>OLIG2</t>
  </si>
  <si>
    <t>P2RY8</t>
  </si>
  <si>
    <t>PALB2</t>
  </si>
  <si>
    <t>PARP1</t>
  </si>
  <si>
    <t>PATZ1</t>
  </si>
  <si>
    <t>PAX3</t>
  </si>
  <si>
    <t>PAX5</t>
  </si>
  <si>
    <t>PAX7</t>
  </si>
  <si>
    <t>PBRM1</t>
  </si>
  <si>
    <t>PBX1</t>
  </si>
  <si>
    <t>PDCD1</t>
  </si>
  <si>
    <t>PDCD1LG2</t>
  </si>
  <si>
    <t>PDGFB</t>
  </si>
  <si>
    <t>PDGFRA</t>
  </si>
  <si>
    <t>PDGFRB</t>
  </si>
  <si>
    <t>PER1</t>
  </si>
  <si>
    <t>PHF6</t>
  </si>
  <si>
    <t>PHOX2B</t>
  </si>
  <si>
    <t>PIK3CA</t>
  </si>
  <si>
    <t>PIK3CB</t>
  </si>
  <si>
    <t>PIK3CG</t>
  </si>
  <si>
    <t>PIK3R1</t>
  </si>
  <si>
    <t>PIK3R2</t>
  </si>
  <si>
    <t>PIM1</t>
  </si>
  <si>
    <t>PLAG1</t>
  </si>
  <si>
    <t>PLCG1</t>
  </si>
  <si>
    <t>PLCG2</t>
  </si>
  <si>
    <t>PML</t>
  </si>
  <si>
    <t>PMS2</t>
  </si>
  <si>
    <t>POLD1</t>
  </si>
  <si>
    <t>POLE</t>
  </si>
  <si>
    <t>POLQ</t>
  </si>
  <si>
    <t>POT1</t>
  </si>
  <si>
    <t>POU2AF1</t>
  </si>
  <si>
    <t>POU5F1</t>
  </si>
  <si>
    <t>PPARG</t>
  </si>
  <si>
    <t>PPM1D</t>
  </si>
  <si>
    <t>PPP2R1A</t>
  </si>
  <si>
    <t>PPP6C</t>
  </si>
  <si>
    <t>PRCC</t>
  </si>
  <si>
    <t>PRDM1</t>
  </si>
  <si>
    <t>PRDM16</t>
  </si>
  <si>
    <t>PREX2</t>
  </si>
  <si>
    <t>PRF1</t>
  </si>
  <si>
    <t>PRKACA</t>
  </si>
  <si>
    <t>PRKAR1A</t>
  </si>
  <si>
    <t>PRKCI</t>
  </si>
  <si>
    <t>PRKN</t>
  </si>
  <si>
    <t>PSIP1</t>
  </si>
  <si>
    <t>PTCH1</t>
  </si>
  <si>
    <t>PTEN</t>
  </si>
  <si>
    <t>PTK6</t>
  </si>
  <si>
    <t>PTPN11</t>
  </si>
  <si>
    <t>PTPN13</t>
  </si>
  <si>
    <t>PTPN2</t>
  </si>
  <si>
    <t>PTPRB</t>
  </si>
  <si>
    <t>PTPRC</t>
  </si>
  <si>
    <t>PTPRK</t>
  </si>
  <si>
    <t>PTPRT</t>
  </si>
  <si>
    <t>QKI</t>
  </si>
  <si>
    <t>RAC1</t>
  </si>
  <si>
    <t>RAD21</t>
  </si>
  <si>
    <t>RAD50</t>
  </si>
  <si>
    <t>RAD51</t>
  </si>
  <si>
    <t>RAD51B</t>
  </si>
  <si>
    <t>RAD51C</t>
  </si>
  <si>
    <t>RAD51D</t>
  </si>
  <si>
    <t>RAF1</t>
  </si>
  <si>
    <t>RANBP2</t>
  </si>
  <si>
    <t>RAP1GDS1</t>
  </si>
  <si>
    <t>RARA</t>
  </si>
  <si>
    <t>RB1</t>
  </si>
  <si>
    <t>RBM10</t>
  </si>
  <si>
    <t>RBM15</t>
  </si>
  <si>
    <t>RECQL4</t>
  </si>
  <si>
    <t>REL</t>
  </si>
  <si>
    <t>RET</t>
  </si>
  <si>
    <t>RHOA</t>
  </si>
  <si>
    <t>RICTOR</t>
  </si>
  <si>
    <t>RNF43</t>
  </si>
  <si>
    <t>ROS1</t>
  </si>
  <si>
    <t>RPL22</t>
  </si>
  <si>
    <t>RPL5</t>
  </si>
  <si>
    <t>RPTOR</t>
  </si>
  <si>
    <t>RRAS2</t>
  </si>
  <si>
    <t>RSPO2</t>
  </si>
  <si>
    <t>RSPO3</t>
  </si>
  <si>
    <t>RUNX1</t>
  </si>
  <si>
    <t>RUNX1T1</t>
  </si>
  <si>
    <t>RXRA</t>
  </si>
  <si>
    <t>SALL4</t>
  </si>
  <si>
    <t>SDHAF2</t>
  </si>
  <si>
    <t>SDHB</t>
  </si>
  <si>
    <t>SET</t>
  </si>
  <si>
    <t>SETBP1</t>
  </si>
  <si>
    <t>SETD2</t>
  </si>
  <si>
    <t>SF3B1</t>
  </si>
  <si>
    <t>SFPQ</t>
  </si>
  <si>
    <t>SFRP4</t>
  </si>
  <si>
    <t>SGK1</t>
  </si>
  <si>
    <t>SH2B3</t>
  </si>
  <si>
    <t>SH3GL1</t>
  </si>
  <si>
    <t>SIX1</t>
  </si>
  <si>
    <t>SLC34A2</t>
  </si>
  <si>
    <t>SMAD2</t>
  </si>
  <si>
    <t>SMAD3</t>
  </si>
  <si>
    <t>SMAD4</t>
  </si>
  <si>
    <t>SMARCA4</t>
  </si>
  <si>
    <t>SMARCB1</t>
  </si>
  <si>
    <t>SMARCE1</t>
  </si>
  <si>
    <t>SMC1A</t>
  </si>
  <si>
    <t>SMC3</t>
  </si>
  <si>
    <t>SMO</t>
  </si>
  <si>
    <t>SND1</t>
  </si>
  <si>
    <t>SOS1</t>
  </si>
  <si>
    <t>SOX2</t>
  </si>
  <si>
    <t>SOX9</t>
  </si>
  <si>
    <t>SPEN</t>
  </si>
  <si>
    <t>SPOP</t>
  </si>
  <si>
    <t>SRC</t>
  </si>
  <si>
    <t>SRSF2</t>
  </si>
  <si>
    <t>SRSF3</t>
  </si>
  <si>
    <t>SS18</t>
  </si>
  <si>
    <t>SSX1</t>
  </si>
  <si>
    <t>SSX2</t>
  </si>
  <si>
    <t>SSX4</t>
  </si>
  <si>
    <t>STAG2</t>
  </si>
  <si>
    <t>STAT3</t>
  </si>
  <si>
    <t>STAT5A</t>
  </si>
  <si>
    <t>STAT5B</t>
  </si>
  <si>
    <t>STAT6</t>
  </si>
  <si>
    <t>STIL</t>
  </si>
  <si>
    <t>STK11</t>
  </si>
  <si>
    <t>SUFU</t>
  </si>
  <si>
    <t>SUZ12</t>
  </si>
  <si>
    <t>SYK</t>
  </si>
  <si>
    <t>TAF15</t>
  </si>
  <si>
    <t>TAL1</t>
  </si>
  <si>
    <t>TAL2</t>
  </si>
  <si>
    <t>TBL1XR1</t>
  </si>
  <si>
    <t>TBX3</t>
  </si>
  <si>
    <t>TCF3</t>
  </si>
  <si>
    <t>TCF7L2</t>
  </si>
  <si>
    <t>TCL1A</t>
  </si>
  <si>
    <t>TERT</t>
  </si>
  <si>
    <t>TET1</t>
  </si>
  <si>
    <t>TET2</t>
  </si>
  <si>
    <t>TFE3</t>
  </si>
  <si>
    <t>TFEB</t>
  </si>
  <si>
    <t>TGFBR2</t>
  </si>
  <si>
    <t>TLX1</t>
  </si>
  <si>
    <t>TLX3</t>
  </si>
  <si>
    <t>TMEM127</t>
  </si>
  <si>
    <t>TNFAIP3</t>
  </si>
  <si>
    <t>TNFRSF14</t>
  </si>
  <si>
    <t>TNFRSF17</t>
  </si>
  <si>
    <t>TOP1</t>
  </si>
  <si>
    <t>TP53</t>
  </si>
  <si>
    <t>TP63</t>
  </si>
  <si>
    <t>TPM3</t>
  </si>
  <si>
    <t>TRAF3</t>
  </si>
  <si>
    <t>TRAF5</t>
  </si>
  <si>
    <t>TRAF7</t>
  </si>
  <si>
    <t>TRIM24</t>
  </si>
  <si>
    <t>TRIM27</t>
  </si>
  <si>
    <t>TRIM33</t>
  </si>
  <si>
    <t>TRRAP</t>
  </si>
  <si>
    <t>TSC1</t>
  </si>
  <si>
    <t>TSC2</t>
  </si>
  <si>
    <t>TSHR</t>
  </si>
  <si>
    <t>TYK2</t>
  </si>
  <si>
    <t>U2AF1</t>
  </si>
  <si>
    <t>UBR5</t>
  </si>
  <si>
    <t>USP8</t>
  </si>
  <si>
    <t>VEGFA</t>
  </si>
  <si>
    <t>VHL</t>
  </si>
  <si>
    <t>WAS</t>
  </si>
  <si>
    <t>WIF1</t>
  </si>
  <si>
    <t>WRN</t>
  </si>
  <si>
    <t>WT1</t>
  </si>
  <si>
    <t>WWTR1</t>
  </si>
  <si>
    <t>XBP1</t>
  </si>
  <si>
    <t>XPA</t>
  </si>
  <si>
    <t>XPC</t>
  </si>
  <si>
    <t>XPO1</t>
  </si>
  <si>
    <t>XRCC2</t>
  </si>
  <si>
    <t>YAP1</t>
  </si>
  <si>
    <t>ZBTB16</t>
  </si>
  <si>
    <t>ZFHX3</t>
  </si>
  <si>
    <t>ZNF331</t>
  </si>
  <si>
    <t>ZNF521</t>
  </si>
  <si>
    <t>ZRSR2</t>
  </si>
  <si>
    <t>HALLMARK_ADIPOGENESIS</t>
  </si>
  <si>
    <t>HALLMARK_ALLOGRAFT_REJECTION</t>
  </si>
  <si>
    <t>HALLMARK_ANDROGEN_RESPONSE</t>
  </si>
  <si>
    <t>HALLMARK_ANGIOGENESIS</t>
  </si>
  <si>
    <t>HALLMARK_APICAL_JUNCTION</t>
  </si>
  <si>
    <t>HALLMARK_APICAL_SURFACE</t>
  </si>
  <si>
    <t>HALLMARK_APOPTOSIS</t>
  </si>
  <si>
    <t>HALLMARK_BILE_ACID_METABOLISM</t>
  </si>
  <si>
    <t>HALLMARK_CHOLESTEROL_HOMEOSTASIS</t>
  </si>
  <si>
    <t>HALLMARK_COAGULATION</t>
  </si>
  <si>
    <t>HALLMARK_COMPLEMENT</t>
  </si>
  <si>
    <t>HALLMARK_DNA_REPAIR</t>
  </si>
  <si>
    <t>HALLMARK_E2F_TARGETS</t>
  </si>
  <si>
    <t>HALLMARK_EPITHELIAL_MESENCHYMAL_TRANSITION</t>
  </si>
  <si>
    <t>HALLMARK_ESTROGEN_RESPONSE_EARLY</t>
  </si>
  <si>
    <t>HALLMARK_ESTROGEN_RESPONSE_LATE</t>
  </si>
  <si>
    <t>HALLMARK_FATTY_ACID_METABOLISM</t>
  </si>
  <si>
    <t>HALLMARK_G2M_CHECKPOINT</t>
  </si>
  <si>
    <t>HALLMARK_GLYCOLYSIS</t>
  </si>
  <si>
    <t>HALLMARK_HEDGEHOG_SIGNALING</t>
  </si>
  <si>
    <t>HALLMARK_HEME_METABOLISM</t>
  </si>
  <si>
    <t>HALLMARK_HYPOXIA</t>
  </si>
  <si>
    <t>HALLMARK_IL2_STAT5_SIGNALING</t>
  </si>
  <si>
    <t>HALLMARK_IL6_JAK_STAT3_SIGNALING</t>
  </si>
  <si>
    <t>HALLMARK_INFLAMMATORY_RESPONSE</t>
  </si>
  <si>
    <t>HALLMARK_INTERFERON_ALPHA_RESPONSE</t>
  </si>
  <si>
    <t>HALLMARK_INTERFERON_GAMMA_RESPONSE</t>
  </si>
  <si>
    <t>HALLMARK_KRAS_SIGNALING_DN</t>
  </si>
  <si>
    <t>HALLMARK_KRAS_SIGNALING_UP</t>
  </si>
  <si>
    <t>HALLMARK_MITOTIC_SPINDLE</t>
  </si>
  <si>
    <t>HALLMARK_MTORC1_SIGNALING</t>
  </si>
  <si>
    <t>HALLMARK_MYC_TARGETS_V1</t>
  </si>
  <si>
    <t>HALLMARK_MYC_TARGETS_V2</t>
  </si>
  <si>
    <t>HALLMARK_MYOGENESIS</t>
  </si>
  <si>
    <t>HALLMARK_NOTCH_SIGNALING</t>
  </si>
  <si>
    <t>HALLMARK_OXIDATIVE_PHOSPHORYLATION</t>
  </si>
  <si>
    <t>HALLMARK_P53_PATHWAY</t>
  </si>
  <si>
    <t>HALLMARK_PANCREAS_BETA_CELLS</t>
  </si>
  <si>
    <t>HALLMARK_PEROXISOME</t>
  </si>
  <si>
    <t>HALLMARK_PI3K_AKT_MTOR_SIGNALING</t>
  </si>
  <si>
    <t>HALLMARK_PROTEIN_SECRETION</t>
  </si>
  <si>
    <t>HALLMARK_REACTIVE_OXYGEN_SPECIES_PATHWAY</t>
  </si>
  <si>
    <t>HALLMARK_SPERMATOGENESIS</t>
  </si>
  <si>
    <t>HALLMARK_TGF_BETA_SIGNALING</t>
  </si>
  <si>
    <t>HALLMARK_TNFA_SIGNALING_VIA_NFKB</t>
  </si>
  <si>
    <t>HALLMARK_UNFOLDED_PROTEIN_RESPONSE</t>
  </si>
  <si>
    <t>HALLMARK_UV_RESPONSE_DN</t>
  </si>
  <si>
    <t>HALLMARK_UV_RESPONSE_UP</t>
  </si>
  <si>
    <t>HALLMARK_WNT_BETA_CATENIN_SIGNALING</t>
  </si>
  <si>
    <t>HALLMARK_XENOBIOTIC_METABOLISM</t>
  </si>
  <si>
    <t>SBS1</t>
  </si>
  <si>
    <t>SBS2</t>
  </si>
  <si>
    <t>SBS3</t>
  </si>
  <si>
    <t>SBS6</t>
  </si>
  <si>
    <t>SBS7a</t>
  </si>
  <si>
    <t>SBS7b</t>
  </si>
  <si>
    <t>SBS7c</t>
  </si>
  <si>
    <t>SBS7d</t>
  </si>
  <si>
    <t>SBS9</t>
  </si>
  <si>
    <t>SBS10a</t>
  </si>
  <si>
    <t>SBS10b</t>
  </si>
  <si>
    <t>SBS11</t>
  </si>
  <si>
    <t>SBS13</t>
  </si>
  <si>
    <t>SBS14</t>
  </si>
  <si>
    <t>SBS15</t>
  </si>
  <si>
    <t>SBS18</t>
  </si>
  <si>
    <t>SBS20</t>
  </si>
  <si>
    <t>SBS21</t>
  </si>
  <si>
    <t>SBS22</t>
  </si>
  <si>
    <t>SBS24</t>
  </si>
  <si>
    <t>SBS25</t>
  </si>
  <si>
    <t>SBS26</t>
  </si>
  <si>
    <t>SBS30</t>
  </si>
  <si>
    <t>SBS31</t>
  </si>
  <si>
    <t>SBS32</t>
  </si>
  <si>
    <t>SBS35</t>
  </si>
  <si>
    <t>SBS36</t>
  </si>
  <si>
    <t>SBS38</t>
  </si>
  <si>
    <t>SBS42</t>
  </si>
  <si>
    <t>SBS44</t>
  </si>
  <si>
    <t>Have SBS3 Signature (1=Yes, 0=No)</t>
  </si>
  <si>
    <t>Have SBS26 Signature (1=Yes, 0=No)</t>
  </si>
  <si>
    <t>Gene</t>
  </si>
  <si>
    <t>Alteration</t>
  </si>
  <si>
    <t>p.Gly1298ArgfsTer24</t>
  </si>
  <si>
    <t>Frameshift variant</t>
  </si>
  <si>
    <t>Amplification</t>
  </si>
  <si>
    <t>CNA</t>
  </si>
  <si>
    <t>Single copy loss</t>
  </si>
  <si>
    <t>p.Leu3333GlnfsTer16</t>
  </si>
  <si>
    <t>p.Arg2986PhefsTer25</t>
  </si>
  <si>
    <t>p.Tyr234Cys</t>
  </si>
  <si>
    <t>Missense variant</t>
  </si>
  <si>
    <t>p.Glu3537Ter</t>
  </si>
  <si>
    <t>Nonsense variant</t>
  </si>
  <si>
    <t>p.Lys63ArgfsTer38</t>
  </si>
  <si>
    <t>p.Gly2087Arg</t>
  </si>
  <si>
    <t>p.Gln1346ArgfsTer137</t>
  </si>
  <si>
    <t>p.Asn573IlefsTer10</t>
  </si>
  <si>
    <t>p.Ser1972ArgfsTer6</t>
  </si>
  <si>
    <t>p.His151GlnfsTer204</t>
  </si>
  <si>
    <t>p.Glu885ArgfsTer15</t>
  </si>
  <si>
    <t>p.Gly1049Arg</t>
  </si>
  <si>
    <t>p.Val216Met</t>
  </si>
  <si>
    <t>p.Glu1675Ter</t>
  </si>
  <si>
    <t>p.Pro4313PhefsTer6</t>
  </si>
  <si>
    <t>p.Glu837Ter</t>
  </si>
  <si>
    <t>p.Leu536GlufsTer25</t>
  </si>
  <si>
    <t>p.Glu1344Ter</t>
  </si>
  <si>
    <t>p.Glu3136Ter</t>
  </si>
  <si>
    <t>p.Gly36Ter</t>
  </si>
  <si>
    <t>p.Gly485Val</t>
  </si>
  <si>
    <t>p.His304Asn</t>
  </si>
  <si>
    <t>p.Asn345Lys</t>
  </si>
  <si>
    <t>p.Glu2183Ter</t>
  </si>
  <si>
    <t>p.Ala2207HisfsTer146</t>
  </si>
  <si>
    <t>p.Met246ProfsTer95</t>
  </si>
  <si>
    <t>splicing</t>
  </si>
  <si>
    <t>Splice variant</t>
  </si>
  <si>
    <t>p.Gly585Ter</t>
  </si>
  <si>
    <t>p.Gly1085ValfsTer7</t>
  </si>
  <si>
    <t>p.Lys3483AsnfsTer8</t>
  </si>
  <si>
    <t>p.Gly1007GlufsTer19</t>
  </si>
  <si>
    <t>p.Lys3506ArgfsTer10</t>
  </si>
  <si>
    <t>p.Asp3330ThrfsTer20</t>
  </si>
  <si>
    <t>p.Ser1361TyrfsTer7</t>
  </si>
  <si>
    <t>p.Pro1619SerfsTer28</t>
  </si>
  <si>
    <t>Biallelic deletion</t>
  </si>
  <si>
    <t>p.Phe2224LeufsTer16</t>
  </si>
  <si>
    <t>p.Ser3541Ter</t>
  </si>
  <si>
    <t>p.Pro1356GlnfsTer4</t>
  </si>
  <si>
    <t>p.Gly2000GlufsTer22</t>
  </si>
  <si>
    <t>p.Lys1563SerfsTer18</t>
  </si>
  <si>
    <t>p.Gln611LysfsTer13</t>
  </si>
  <si>
    <t>p.His1047Arg</t>
  </si>
  <si>
    <t>p.Glu119SerfsTer113</t>
  </si>
  <si>
    <t>p.Met1323IlefsTer4</t>
  </si>
  <si>
    <t>p.Tyr659Ter</t>
  </si>
  <si>
    <t>p.Glu2151LysfsTer15</t>
  </si>
  <si>
    <t>p.Cys229LeufsTer11</t>
  </si>
  <si>
    <t>p.Gln799ArgfsTer34</t>
  </si>
  <si>
    <t>p.Pro21ArgfsTer44</t>
  </si>
  <si>
    <t>p.Lys2066AsnfsTer20</t>
  </si>
  <si>
    <t>p.Gly4275Ter</t>
  </si>
  <si>
    <t>p.Asn131del</t>
  </si>
  <si>
    <t>Inframe deletion</t>
  </si>
  <si>
    <t>p.Met239SerfsTer18</t>
  </si>
  <si>
    <t>p.Tyr220Cys</t>
  </si>
  <si>
    <t>p.Arg806ThrfsTer14</t>
  </si>
  <si>
    <t>p.Leu771PhefsTer40</t>
  </si>
  <si>
    <t>p.Ser1356AlafsTer125</t>
  </si>
  <si>
    <t>p.Tyr1169Ter</t>
  </si>
  <si>
    <t>p.Leu3577TrpfsTer13</t>
  </si>
  <si>
    <t>p.Arg1332ProfsTer36</t>
  </si>
  <si>
    <t>p.Gly3103Ter</t>
  </si>
  <si>
    <t>p.Leu111Pro</t>
  </si>
  <si>
    <t>p.Ser94Ter</t>
  </si>
  <si>
    <t>p.Val173Leu</t>
  </si>
  <si>
    <t>p.Gly82ValfsTer19</t>
  </si>
  <si>
    <t>p.Cys242AlafsTer5</t>
  </si>
  <si>
    <t>p.Pro4258ArgfsTer91</t>
  </si>
  <si>
    <t>p.Ala74GlufsTer7</t>
  </si>
  <si>
    <t>TCGA-5L-AAT0-01A-12D-A41F-09</t>
  </si>
  <si>
    <t>p.Gln944Ter</t>
  </si>
  <si>
    <t>p.His1047Leu</t>
  </si>
  <si>
    <t>TCGA-A2-A0CV-01A-31D-A10Y-09</t>
  </si>
  <si>
    <t>TCGA-A2-A0D4-01A-11W-A019-09</t>
  </si>
  <si>
    <t>TCGA-A2-A0T5-01A-21D-A099-09</t>
  </si>
  <si>
    <t>TCGA-A2-A0YJ-01A-11D-A10G-09</t>
  </si>
  <si>
    <t>p.Arg342Ter</t>
  </si>
  <si>
    <t>TCGA-A2-A0YL-01A-21D-A10G-09</t>
  </si>
  <si>
    <t>TCGA-A2-A3XW-01A-11D-A23C-09</t>
  </si>
  <si>
    <t>NA</t>
  </si>
  <si>
    <t>TCGA-A2-A4RY-01A-31D-A25Q-09</t>
  </si>
  <si>
    <t>p.His93Arg</t>
  </si>
  <si>
    <t>p.Glu545Lys</t>
  </si>
  <si>
    <t>p.Glu545Ala</t>
  </si>
  <si>
    <t>TCGA-A7-A26J-01A-11D-A167-09</t>
  </si>
  <si>
    <t>TCGA-A7-A4SA-01A-11D-A25Q-09</t>
  </si>
  <si>
    <t>p.Pro151Ala</t>
  </si>
  <si>
    <t>TCGA-A7-A5ZX-01A-12D-A29N-09</t>
  </si>
  <si>
    <t>TCGA-A8-A07J-01A-11W-A019-09</t>
  </si>
  <si>
    <t>p.Tyr1055CysfsTer49</t>
  </si>
  <si>
    <t>p.His450_Pro458del</t>
  </si>
  <si>
    <t>TCGA-A8-A092-01A-11W-A019-09</t>
  </si>
  <si>
    <t>p.Cys238Tyr</t>
  </si>
  <si>
    <t>TCGA-A8-A095-01A-11W-A019-09</t>
  </si>
  <si>
    <t>p.Arg787Ter</t>
  </si>
  <si>
    <t>p.Glu864Ter</t>
  </si>
  <si>
    <t>p.Glu726Lys</t>
  </si>
  <si>
    <t>TCGA-A8-A09D-01A-11W-A019-09</t>
  </si>
  <si>
    <t>TCGA-AN-A04A-01A-21W-A050-09</t>
  </si>
  <si>
    <t>p.Leu1176IlefsTer17</t>
  </si>
  <si>
    <t>TCGA-AN-A0FF-01A-11W-A050-09</t>
  </si>
  <si>
    <t>p.Glu1292GlyfsTer21</t>
  </si>
  <si>
    <t>TCGA-AO-A0JA-01A-11W-A071-09</t>
  </si>
  <si>
    <t>p.Tyr88Ter</t>
  </si>
  <si>
    <t>p.Glu542Lys</t>
  </si>
  <si>
    <t>TCGA-AO-A0JG-01A-31D-A099-09</t>
  </si>
  <si>
    <t>TCGA-AO-A12A-01A-21D-A10Y-09</t>
  </si>
  <si>
    <t>p.Glu545Gly</t>
  </si>
  <si>
    <t>TCGA-AO-A1KO-01A-31D-A188-09</t>
  </si>
  <si>
    <t>TCGA-AR-A0TP-01A-11D-A099-09</t>
  </si>
  <si>
    <t>p.Arg273Pro</t>
  </si>
  <si>
    <t>TCGA-AR-A0U2-01A-11D-A10G-09</t>
  </si>
  <si>
    <t>p.Cys176Phe</t>
  </si>
  <si>
    <t>TCGA-AR-A1AN-01A-11D-A12Q-09</t>
  </si>
  <si>
    <t>p.Arg110ValfsTer13</t>
  </si>
  <si>
    <t>TCGA-AR-A1AO-01A-11D-A12Q-09</t>
  </si>
  <si>
    <t>TCGA-AR-A24M-01A-11D-A167-09</t>
  </si>
  <si>
    <t>TCGA-AR-A24R-01A-11D-A167-09</t>
  </si>
  <si>
    <t>TCGA-B6-A401-01A-11D-A23C-09</t>
  </si>
  <si>
    <t>p.Arg175His</t>
  </si>
  <si>
    <t>TCGA-BH-A0BD-01A-11W-A050-09</t>
  </si>
  <si>
    <t>TCGA-BH-A0C3-01A-21D-A12Q-09</t>
  </si>
  <si>
    <t>p.Gly187Ser</t>
  </si>
  <si>
    <t>TCGA-BH-A0DG-01A-21D-A12Q-09</t>
  </si>
  <si>
    <t>TCGA-BH-A0DK-01A-21W-A071-09</t>
  </si>
  <si>
    <t>p.Cys420Arg</t>
  </si>
  <si>
    <t>TCGA-BH-A0DQ-01A-11D-A099-09</t>
  </si>
  <si>
    <t>TCGA-BH-A0DT-01A-21D-A12B-09</t>
  </si>
  <si>
    <t>TCGA-BH-A0E2-01A-11W-A071-09</t>
  </si>
  <si>
    <t>p.Tyr551LeufsTer72</t>
  </si>
  <si>
    <t>TCGA-BH-A0HO-01A-11W-A050-09</t>
  </si>
  <si>
    <t>TCGA-BH-A0W4-01A-11D-A10G-09</t>
  </si>
  <si>
    <t>TCGA-BH-A0W7-01A-11D-A10Y-09</t>
  </si>
  <si>
    <t>p.Trp2501Ter</t>
  </si>
  <si>
    <t>p.Gln515Ter</t>
  </si>
  <si>
    <t>p.Arg280Lys</t>
  </si>
  <si>
    <t>TCGA-BH-A18K-01A-11D-A12B-09</t>
  </si>
  <si>
    <t>TCGA-BH-A1ES-01A-11D-A135-09</t>
  </si>
  <si>
    <t>TCGA-BH-A28Q-01A-11D-A16D-09</t>
  </si>
  <si>
    <t>TCGA-BH-A2L8-01A-11D-A18P-09</t>
  </si>
  <si>
    <t>p.Ser760Ter</t>
  </si>
  <si>
    <t>p.Ser287Ter</t>
  </si>
  <si>
    <t>TCGA-BH-A42V-01A-11D-A243-09</t>
  </si>
  <si>
    <t>TCGA-C8-A12U-01A-11D-A10Y-09</t>
  </si>
  <si>
    <t>TCGA-C8-A12W-01A-11D-A10Y-09</t>
  </si>
  <si>
    <t>p.His193Tyr</t>
  </si>
  <si>
    <t>TCGA-C8-A1HO-01A-11D-A13L-09</t>
  </si>
  <si>
    <t>TCGA-C8-A26V-01A-11D-A16D-09</t>
  </si>
  <si>
    <t>p.Ile232Ser</t>
  </si>
  <si>
    <t>TCGA-C8-A273-01A-11D-A16D-09</t>
  </si>
  <si>
    <t>TCGA-C8-A27A-01A-11D-A167-09</t>
  </si>
  <si>
    <t>p.Gly199Val</t>
  </si>
  <si>
    <t>TCGA-D8-A141-01A-11D-A10Y-09</t>
  </si>
  <si>
    <t>TCGA-D8-A1XF-01A-11D-A14G-09</t>
  </si>
  <si>
    <t>TCGA-D8-A27K-01A-11D-A16D-09</t>
  </si>
  <si>
    <t>K111del</t>
  </si>
  <si>
    <t>TCGA-D8-A27L-01A-11D-A16D-09</t>
  </si>
  <si>
    <t>p.Tyr16LeufsTer28</t>
  </si>
  <si>
    <t>TCGA-E2-A15A-01A-11D-A12B-09</t>
  </si>
  <si>
    <t>TCGA-E2-A1B5-01A-21D-A12Q-09</t>
  </si>
  <si>
    <t>TCGA-E2-A1IG-01A-11D-A142-09</t>
  </si>
  <si>
    <t>TCGA-E2-A1L6-01A-11D-A13L-09</t>
  </si>
  <si>
    <t>TCGA-E2-A1L9-01A-11D-A13L-09</t>
  </si>
  <si>
    <t>TCGA-E9-A227-01A-11D-A159-09</t>
  </si>
  <si>
    <t>TCGA-EW-A1J1-01A-11D-A188-09</t>
  </si>
  <si>
    <t>p.Asn1044Tyr</t>
  </si>
  <si>
    <t>TCGA-GM-A3XG-01A-31D-A243-09</t>
  </si>
  <si>
    <t>TCGA-HN-A2OB-01A-21D-A27P-09</t>
  </si>
  <si>
    <t>TCGA-LL-A5YP-01A-21D-A28B-09</t>
  </si>
  <si>
    <t>p.Ala126Gly</t>
  </si>
  <si>
    <t>TCGA-MS-A51U-01A-31D-A25Q-09</t>
  </si>
  <si>
    <t>p.Ala126Ser</t>
  </si>
  <si>
    <t>TCGA-PE-A5DE-01A-11D-A27P-09</t>
  </si>
  <si>
    <t>TCGA-Z7-A8R6-01A-11D-A41F-09</t>
  </si>
  <si>
    <t>p.Glu285Lys</t>
  </si>
  <si>
    <t>Sample ID</t>
  </si>
  <si>
    <t>Noncarrier</t>
  </si>
  <si>
    <t>Alteration Type</t>
  </si>
  <si>
    <t>AURKB</t>
  </si>
  <si>
    <t>CBFB</t>
  </si>
  <si>
    <t>NUTM1</t>
  </si>
  <si>
    <t>PAX8</t>
  </si>
  <si>
    <t>SDHA</t>
  </si>
  <si>
    <t>USP6</t>
  </si>
  <si>
    <t>BRCA</t>
  </si>
  <si>
    <t>WT</t>
  </si>
  <si>
    <t>Germline BRCA Status</t>
  </si>
  <si>
    <t>PR</t>
  </si>
  <si>
    <t>HER2</t>
  </si>
  <si>
    <t>Type</t>
  </si>
  <si>
    <t>No Record</t>
  </si>
  <si>
    <t>p.Ser617GlnfsTer2</t>
  </si>
  <si>
    <t>p.Ser715_Gln716delinsTer</t>
  </si>
  <si>
    <t>p.Gln654ArgfsTer10</t>
  </si>
  <si>
    <t>p.Ser2322ThrfsTer9</t>
  </si>
  <si>
    <t>p.Met1743CysfsTer2</t>
  </si>
  <si>
    <t>p.Gln42LysfsTer15</t>
  </si>
  <si>
    <t>p.Asn997IlefsTer3</t>
  </si>
  <si>
    <t>p.Val1025TrpfsTer89</t>
  </si>
  <si>
    <t>p.Gly588Ter</t>
  </si>
  <si>
    <t>p.Glu310Ter</t>
  </si>
  <si>
    <t>p.Glu467Ter</t>
  </si>
  <si>
    <t>p.Glu2552LysfsTer12</t>
  </si>
  <si>
    <t>p.Leu382AlafsTer3</t>
  </si>
  <si>
    <t>p.Glu582Ter</t>
  </si>
  <si>
    <t>p.Pro805LeufsTer30</t>
  </si>
  <si>
    <t>p.Cys1452Ter</t>
  </si>
  <si>
    <t>p.Glu2094LysfsTer27</t>
  </si>
  <si>
    <t>p.Arg3704Ter</t>
  </si>
  <si>
    <t>p.Ser3935AlafsTer8</t>
  </si>
  <si>
    <t>p.Asn435ThrfsTer496</t>
  </si>
  <si>
    <t>p.Asp4378IlefsTer6</t>
  </si>
  <si>
    <t>p.Ser902TyrfsTer33</t>
  </si>
  <si>
    <t>p.Ser1694GlnfsTer10</t>
  </si>
  <si>
    <t>p.Arg1887HisfsTer11</t>
  </si>
  <si>
    <t>p.Glu226Ter</t>
  </si>
  <si>
    <t>p.Lys778ArgfsTer7</t>
  </si>
  <si>
    <t>p.Glu1026Ter</t>
  </si>
  <si>
    <t>p.Glu563Ter</t>
  </si>
  <si>
    <t>p.Val623TrpfsTer18</t>
  </si>
  <si>
    <t>p.Glu700LysfsTer68</t>
  </si>
  <si>
    <t>p.Glu1713Ter</t>
  </si>
  <si>
    <t>p.Tyr2144ThrfsTer85</t>
  </si>
  <si>
    <t>p.Glu437Ter</t>
  </si>
  <si>
    <t>p.Tyr1069ThrfsTer203</t>
  </si>
  <si>
    <t>p.Lys734ArgfsTer34</t>
  </si>
  <si>
    <t>p.Gly3ProfsTer6</t>
  </si>
  <si>
    <t>p.Glu340Ter</t>
  </si>
  <si>
    <t>p.Gln870AspfsTer14</t>
  </si>
  <si>
    <t>p.Glu2459LysfsTer8</t>
  </si>
  <si>
    <t>p.Gln2128LysfsTer10</t>
  </si>
  <si>
    <t>p.Ser1437IlefsTer39</t>
  </si>
  <si>
    <t>p.Gly1977Ter</t>
  </si>
  <si>
    <t>p.Asp2708Asn</t>
  </si>
  <si>
    <t>p.Gly999Cys</t>
  </si>
  <si>
    <t>p.Cys554Phe</t>
  </si>
  <si>
    <t>p.Arg248Gln</t>
  </si>
  <si>
    <t>p.Ser589ArgfsTer11</t>
  </si>
  <si>
    <t>p.Lys1475AsnfsTer12</t>
  </si>
  <si>
    <t>p.His4008ProfsTer4</t>
  </si>
  <si>
    <t>p.Arg1036Ter</t>
  </si>
  <si>
    <t>p.Lys1470CysfsTer6</t>
  </si>
  <si>
    <t>p.Glu88ArgfsTer24</t>
  </si>
  <si>
    <t>p.Met2149IlefsTer23</t>
  </si>
  <si>
    <t>p.Arg1674HisfsTer5</t>
  </si>
  <si>
    <t>p.Pro399HisfsTer27</t>
  </si>
  <si>
    <t>p.Ser1164Ile</t>
  </si>
  <si>
    <t>p.Arg2336His</t>
  </si>
  <si>
    <t>p.His448IlefsTer14</t>
  </si>
  <si>
    <t>p.Gly925GlufsTer39</t>
  </si>
  <si>
    <t>p.Gln1148SerfsTer13</t>
  </si>
  <si>
    <t>p.Pro1307ArgfsTer174</t>
  </si>
  <si>
    <t>p.Met428TrpfsTer12</t>
  </si>
  <si>
    <t>p.Glu1063Ter</t>
  </si>
  <si>
    <t>p.Glu2354Ter</t>
  </si>
  <si>
    <t>p.Asp258ValfsTer18</t>
  </si>
  <si>
    <t>p.Cys1107PhefsTer11</t>
  </si>
  <si>
    <t>p.Gly139Ter</t>
  </si>
  <si>
    <t>p.Pro187LeufsTer54</t>
  </si>
  <si>
    <t>p.Gly1551AlafsTer86</t>
  </si>
  <si>
    <t>p.Pro674GlnfsTer114</t>
  </si>
  <si>
    <t>p.Ala752GlnfsTer6</t>
  </si>
  <si>
    <t>p.Gly34ValfsTer38</t>
  </si>
  <si>
    <t>p.Asp712ThrfsTer67</t>
  </si>
  <si>
    <t>p.Ala2105LeufsTer2</t>
  </si>
  <si>
    <t>p.Ala2189GlnfsTer24</t>
  </si>
  <si>
    <t>p.Gly3039Ter</t>
  </si>
  <si>
    <t>p.Glu667Ter</t>
  </si>
  <si>
    <t>p.Cys1173Ter</t>
  </si>
  <si>
    <t>p.Glu1444SerfsTer17</t>
  </si>
  <si>
    <t>p.Glu2645LysfsTer30</t>
  </si>
  <si>
    <t>p.Glu1746Ter</t>
  </si>
  <si>
    <t>p.Val2645SerfsTer2</t>
  </si>
  <si>
    <t>p.Val4318SerfsTer8</t>
  </si>
  <si>
    <t>p.Gly3760ValfsTer70</t>
  </si>
  <si>
    <t>p.Ser5167ArgfsTer76</t>
  </si>
  <si>
    <t>p.Ser8ValfsTer72</t>
  </si>
  <si>
    <t>p.Glu933Ter</t>
  </si>
  <si>
    <t>p.Glu1606LysfsTer21</t>
  </si>
  <si>
    <t>p.Glu559LysfsTer31</t>
  </si>
  <si>
    <t>p.Glu1888SerfsTer8</t>
  </si>
  <si>
    <t>p.Pro635LeufsTer53</t>
  </si>
  <si>
    <t>p.Asp1710ThrfsTer10</t>
  </si>
  <si>
    <t>p.Gly2024AspfsTer3</t>
  </si>
  <si>
    <t>p.Asp660MetfsTer112</t>
  </si>
  <si>
    <t>p.Tyr1716ThrfsTer82</t>
  </si>
  <si>
    <t>p.Pro1317GlnfsTer103</t>
  </si>
  <si>
    <t>p.Ser1269GlnfsTer40</t>
  </si>
  <si>
    <t>p.Pro672GlnfsTer32</t>
  </si>
  <si>
    <t>p.Ala813ValfsTer103</t>
  </si>
  <si>
    <t>p.Glu851Ter</t>
  </si>
  <si>
    <t>p.Asn604IlefsTer18</t>
  </si>
  <si>
    <t>p.Ser2193AlafsTer55</t>
  </si>
  <si>
    <t>p.Tyr149Ter</t>
  </si>
  <si>
    <t>p.Ile1770LysfsTer32</t>
  </si>
  <si>
    <t>p.Gln273AspfsTer8</t>
  </si>
  <si>
    <t>p.Lys1171ArgfsTer55</t>
  </si>
  <si>
    <t>p.Glu286Ter</t>
  </si>
  <si>
    <t>p.Cys206Ter</t>
  </si>
  <si>
    <t>p.Ala2603Asp</t>
  </si>
  <si>
    <t>p.Leu3125Ile</t>
  </si>
  <si>
    <t>p.Gly310Val</t>
  </si>
  <si>
    <t>p.Leu562ProfsTer8</t>
  </si>
  <si>
    <t>p.Glu823AlafsTer14</t>
  </si>
  <si>
    <t>p.Val2413MetfsTer4</t>
  </si>
  <si>
    <t>p.Glu255GlyfsTer77</t>
  </si>
  <si>
    <t>p.Ser1328LeufsTer13</t>
  </si>
  <si>
    <t>p.Ile270LysfsTer21</t>
  </si>
  <si>
    <t>p.Ile2405GlufsTer19</t>
  </si>
  <si>
    <t>p.Gln3086AlafsTer7</t>
  </si>
  <si>
    <t>p.Pro1870SerfsTer59</t>
  </si>
  <si>
    <t>p.Cys238Arg</t>
  </si>
  <si>
    <t>p.His18ProfsTer25</t>
  </si>
  <si>
    <t>p.Asp321MetfsTer19</t>
  </si>
  <si>
    <t>p.His764ThrfsTer5</t>
  </si>
  <si>
    <t>p.Gln1620Ter</t>
  </si>
  <si>
    <t>p.Ser169LeufsTer8</t>
  </si>
  <si>
    <t>p.Leu1613CysfsTer11</t>
  </si>
  <si>
    <t>p.Asn2361LysfsTer2</t>
  </si>
  <si>
    <t>p.Thr1299ProfsTer70</t>
  </si>
  <si>
    <t>p.Glu1440ArgfsTer16</t>
  </si>
  <si>
    <t>p.Ser455Ter</t>
  </si>
  <si>
    <t>p.Pro1544GlnfsTer93</t>
  </si>
  <si>
    <t>p.Ser1870AlafsTer6</t>
  </si>
  <si>
    <t>p.Val286SerfsTer22</t>
  </si>
  <si>
    <t>p.Gly486ValfsTer143</t>
  </si>
  <si>
    <t>p.Asn152IlefsTer26</t>
  </si>
  <si>
    <t>p.Ala690LeufsTer5</t>
  </si>
  <si>
    <t>p.Asp11ThrfsTer61</t>
  </si>
  <si>
    <t>p.Thr257LeufsTer59</t>
  </si>
  <si>
    <t>p.Gly1314Ter</t>
  </si>
  <si>
    <t>p.Arg1070Ter</t>
  </si>
  <si>
    <t>p.Asn721MetfsTer31</t>
  </si>
  <si>
    <t>p.Ser1985Ter</t>
  </si>
  <si>
    <t>p.Ser3092PhefsTer5</t>
  </si>
  <si>
    <t>p.Gly3600GlufsTer8</t>
  </si>
  <si>
    <t>p.Arg1083Ter</t>
  </si>
  <si>
    <t>p.Asn1413MetfsTer8</t>
  </si>
  <si>
    <t>p.Pro2173GlnfsTer6</t>
  </si>
  <si>
    <t>p.Lys2434AsnfsTer22</t>
  </si>
  <si>
    <t>p.Glu2710AsnfsTer47</t>
  </si>
  <si>
    <t>p.Phe3171LeufsTer78</t>
  </si>
  <si>
    <t>p.Tyr4687LeufsTer29</t>
  </si>
  <si>
    <t>p.Pro121_Glu122delinsTer</t>
  </si>
  <si>
    <t>p.Phe2479LeufsTer6</t>
  </si>
  <si>
    <t>p.Pro2550LeufsTer33</t>
  </si>
  <si>
    <t>p.Ser556LeufsTer4</t>
  </si>
  <si>
    <t>p.Gly2224AspfsTer6</t>
  </si>
  <si>
    <t>p.Trp2285Ter</t>
  </si>
  <si>
    <t>p.Gln433ThrfsTer4</t>
  </si>
  <si>
    <t>p.Tyr1973ThrfsTer13</t>
  </si>
  <si>
    <t>p.Gln63Ter</t>
  </si>
  <si>
    <t>p.Ile183SerfsTer4</t>
  </si>
  <si>
    <t>p.Pro687ArgfsTer25</t>
  </si>
  <si>
    <t>p.Ile976SerfsTer87</t>
  </si>
  <si>
    <t>p.Ala1463ArgfsTer30</t>
  </si>
  <si>
    <t>p.Pro2240ArgfsTer33</t>
  </si>
  <si>
    <t>p.Cys1250AlafsTer22</t>
  </si>
  <si>
    <t>p.Ser314GlnfsTer15</t>
  </si>
  <si>
    <t>p.Leu1189TrpfsTer30</t>
  </si>
  <si>
    <t>p.Leu1766TrpfsTer4</t>
  </si>
  <si>
    <t>p.Leu394_Arg395delinsTer</t>
  </si>
  <si>
    <t>p.Ser730MetfsTer5</t>
  </si>
  <si>
    <t>p.Gly1609Ter</t>
  </si>
  <si>
    <t>p.Arg2518Ter</t>
  </si>
  <si>
    <t>p.Lys297ArgfsTer33</t>
  </si>
  <si>
    <t>p.Asp1135MetfsTer4</t>
  </si>
  <si>
    <t>p.Tyr1709Ter</t>
  </si>
  <si>
    <t>p.Gly1288GlufsTer22</t>
  </si>
  <si>
    <t>p.Lys1765AsnfsTer9</t>
  </si>
  <si>
    <t>p.Glu1118Ter</t>
  </si>
  <si>
    <t>p.Glu1242Ter</t>
  </si>
  <si>
    <t>p.Arg2024Ter</t>
  </si>
  <si>
    <t>p.Arg2337HisfsTer16</t>
  </si>
  <si>
    <t>p.Pro2422AsnfsTer20</t>
  </si>
  <si>
    <t>p.Lys3231ArgfsTer53</t>
  </si>
  <si>
    <t>p.Asn1611ThrfsTer13</t>
  </si>
  <si>
    <t>p.Leu119SerfsTer63</t>
  </si>
  <si>
    <t>p.Ser687ProfsTer11</t>
  </si>
  <si>
    <t>p.Arg1125GlyfsTer66</t>
  </si>
  <si>
    <t>p.Gly642Val</t>
  </si>
  <si>
    <t>p.Arg766Trp</t>
  </si>
  <si>
    <t>p.Glu191ArgfsTer32</t>
  </si>
  <si>
    <t>p.Ser1614LeufsTer14</t>
  </si>
  <si>
    <t>p.Lys1844SerfsTer20</t>
  </si>
  <si>
    <t>p.Lys1550AsnfsTer12</t>
  </si>
  <si>
    <t>p.Gly165TrpfsTer3</t>
  </si>
  <si>
    <t>p.Glu1857Ter</t>
  </si>
  <si>
    <t>p.Thr1486PhefsTer36</t>
  </si>
  <si>
    <t>p.Asp155ValfsTer3</t>
  </si>
  <si>
    <t>p.Phe968ThrfsTer10</t>
  </si>
  <si>
    <t>p.Leu1350Ter</t>
  </si>
  <si>
    <t>p.His1826Ter</t>
  </si>
  <si>
    <t>p.Glu2432Ter</t>
  </si>
  <si>
    <t>p.Arg2691Cys</t>
  </si>
  <si>
    <t>p.Pro2231GlnfsTer15</t>
  </si>
  <si>
    <t>p.Ser1085Ter</t>
  </si>
  <si>
    <t>p.Glu1382Ter</t>
  </si>
  <si>
    <t>p.Ile411TyrfsTer19</t>
  </si>
  <si>
    <t>p.Ala833GlyfsTer48</t>
  </si>
  <si>
    <t>p.Glu978Ter</t>
  </si>
  <si>
    <t>p.Glu287Ter</t>
  </si>
  <si>
    <t>p.Glu549Ter</t>
  </si>
  <si>
    <t>p.Glu153ArgfsTer55</t>
  </si>
  <si>
    <t>p.Gly3500Ter</t>
  </si>
  <si>
    <t>p.His769GlnfsTer23</t>
  </si>
  <si>
    <t>p.Pro1637GlnfsTer19</t>
  </si>
  <si>
    <t>p.Gln1833ArgfsTer17</t>
  </si>
  <si>
    <t>p.Pro2358ArgfsTer11</t>
  </si>
  <si>
    <t>p.Glu256Ter</t>
  </si>
  <si>
    <t>p.Arg636GlyfsTer68</t>
  </si>
  <si>
    <t>p.Cys338Ter</t>
  </si>
  <si>
    <t>p.Glu1568Ter</t>
  </si>
  <si>
    <t>p.Gly671Ter</t>
  </si>
  <si>
    <t>p.Glu1812Ter</t>
  </si>
  <si>
    <t>p.Glu1921Ter</t>
  </si>
  <si>
    <t>p.Arg306Ter</t>
  </si>
  <si>
    <t>p.Arg1451AlafsTer25</t>
  </si>
  <si>
    <t>p.Gly2765Val</t>
  </si>
  <si>
    <t>p.Ser1194MetfsTer11</t>
  </si>
  <si>
    <t>p.Gln1582HisfsTer19</t>
  </si>
  <si>
    <t>p.Leu966ProfsTer46</t>
  </si>
  <si>
    <t>p.Gln455ArgfsTer8</t>
  </si>
  <si>
    <t>p.Pro670LeufsTer31</t>
  </si>
  <si>
    <t>p.Gln725ArgfsTer33</t>
  </si>
  <si>
    <t>p.Gly1139GlufsTer17</t>
  </si>
  <si>
    <t>p.Asn1158LysfsTer2</t>
  </si>
  <si>
    <t>p.Ile1594LeufsTer7</t>
  </si>
  <si>
    <t>p.Pro2445LeufsTer19</t>
  </si>
  <si>
    <t>p.Glu1006AspfsTer26</t>
  </si>
  <si>
    <t>p.Gly554AlafsTer2</t>
  </si>
  <si>
    <t>p.Pro790ArgfsTer6</t>
  </si>
  <si>
    <t>p.Asp551MetfsTer38</t>
  </si>
  <si>
    <t>p.Gln1004ArgfsTer16</t>
  </si>
  <si>
    <t>p.Gly424ValfsTer6</t>
  </si>
  <si>
    <t>p.Arg446LysfsTer7</t>
  </si>
  <si>
    <t>p.Ala483GlnfsTer2</t>
  </si>
  <si>
    <t>p.Arg787LysfsTer23</t>
  </si>
  <si>
    <t>p.Gln2163HisfsTer5</t>
  </si>
  <si>
    <t>p.Thr2284ProfsTer40</t>
  </si>
  <si>
    <t>p.Lys620MetfsTer6</t>
  </si>
  <si>
    <t>p.Ser1268ArgfsTer19</t>
  </si>
  <si>
    <t>p.Ala533GlufsTer4</t>
  </si>
  <si>
    <t>p.Pro255ArgfsTer2</t>
  </si>
  <si>
    <t>p.Leu2507ProfsTer28</t>
  </si>
  <si>
    <t>p.Ser4009IlefsTer29</t>
  </si>
  <si>
    <t>p.Tyr728Ter</t>
  </si>
  <si>
    <t>p.Glu925LysfsTer5</t>
  </si>
  <si>
    <t>p.Ile3689MetfsTer8</t>
  </si>
  <si>
    <t>p.Thr2121ProfsTer24</t>
  </si>
  <si>
    <t>p.Val3510Ter</t>
  </si>
  <si>
    <t>p.Phe2766SerfsTer21</t>
  </si>
  <si>
    <t>p.Ser3199AlafsTer3</t>
  </si>
  <si>
    <t>p.Gln1123Ter</t>
  </si>
  <si>
    <t>p.Val760TrpfsTer20</t>
  </si>
  <si>
    <t>p.His932ProfsTer24</t>
  </si>
  <si>
    <t>p.Pro1659LeufsTer5</t>
  </si>
  <si>
    <t>p.Ile2266AsnfsTer11</t>
  </si>
  <si>
    <t>p.Arg1241Ter</t>
  </si>
  <si>
    <t>p.Pro1951HisfsTer6</t>
  </si>
  <si>
    <t>p.Cys106AlafsTer17</t>
  </si>
  <si>
    <t>p.Gly707AlafsTer65</t>
  </si>
  <si>
    <t>p.Glu827AspfsTer25</t>
  </si>
  <si>
    <t>p.Ser626LysfsTer11</t>
  </si>
  <si>
    <t>p.Met1174IlefsTer45</t>
  </si>
  <si>
    <t>p.Phe348LeufsTer34</t>
  </si>
  <si>
    <t>p.Asn796ThrfsTer17</t>
  </si>
  <si>
    <t>p.Asn1029IlefsTer7</t>
  </si>
  <si>
    <t>p.Gln1070ArgfsTer15</t>
  </si>
  <si>
    <t>p.Cys136TrpfsTer34</t>
  </si>
  <si>
    <t>p.Ser1344Ter</t>
  </si>
  <si>
    <t>p.Asn485ThrfsTer5</t>
  </si>
  <si>
    <t>p.Val2172SerfsTer7</t>
  </si>
  <si>
    <t>p.Leu1365PhefsTer44</t>
  </si>
  <si>
    <t>p.Pro2839ArgfsTer50</t>
  </si>
  <si>
    <t>p.Glu642LysfsTer14</t>
  </si>
  <si>
    <t>p.Tyr107Ter</t>
  </si>
  <si>
    <t>p.Leu853ArgfsTer18</t>
  </si>
  <si>
    <t>p.Gln372SerfsTer19</t>
  </si>
  <si>
    <t>p.Glu1006Ter</t>
  </si>
  <si>
    <t>p.Glu2351Ter</t>
  </si>
  <si>
    <t>p.Gly28ValfsTer17</t>
  </si>
  <si>
    <t>p.Leu1457ArgfsTer7</t>
  </si>
  <si>
    <t>p.Glu2663LysfsTer10</t>
  </si>
  <si>
    <t>p.Leu524TrpfsTer6</t>
  </si>
  <si>
    <t>p.Glu3391Ter</t>
  </si>
  <si>
    <t>p.His647ThrfsTer56</t>
  </si>
  <si>
    <t>p.Glu92Ter</t>
  </si>
  <si>
    <t>p.Arg1351IlefsTer21</t>
  </si>
  <si>
    <t>p.Gly2208GlufsTer31</t>
  </si>
  <si>
    <t>p.Pro4292HisfsTer92</t>
  </si>
  <si>
    <t>p.Glu4182Ter</t>
  </si>
  <si>
    <t>p.Ser23IlefsTer4</t>
  </si>
  <si>
    <t>p.Gln958ArgfsTer6</t>
  </si>
  <si>
    <t>p.Cys1373Ter</t>
  </si>
  <si>
    <t>p.Glu1068Ter</t>
  </si>
  <si>
    <t>p.Glu1430Ter</t>
  </si>
  <si>
    <t>p.Asp1957ThrfsTer4</t>
  </si>
  <si>
    <t>p.Cys1048Ter</t>
  </si>
  <si>
    <t>p.Asp1079ArgfsTer45</t>
  </si>
  <si>
    <t>p.Phe794CysfsTer5</t>
  </si>
  <si>
    <t>p.Leu1835AlafsTer2</t>
  </si>
  <si>
    <t>p.Ala3140GlnfsTer9</t>
  </si>
  <si>
    <t>p.Asn1981LysfsTer8</t>
  </si>
  <si>
    <t>p.Val1114AspfsTer2</t>
  </si>
  <si>
    <t>p.Leu466Ter</t>
  </si>
  <si>
    <t>p.Glu1648Ter</t>
  </si>
  <si>
    <t>p.Arg2202SerfsTer14</t>
  </si>
  <si>
    <t>p.Gly2145CysfsTer11</t>
  </si>
  <si>
    <t>p.Gly2487SerfsTer15</t>
  </si>
  <si>
    <t>p.Pro3370LeufsTer4</t>
  </si>
  <si>
    <t>p.Lys22ArgfsTer23</t>
  </si>
  <si>
    <t>p.Thr70ProfsTer36</t>
  </si>
  <si>
    <t>p.Gly822AspfsTer27</t>
  </si>
  <si>
    <t>p.Met272AsnfsTer2</t>
  </si>
  <si>
    <t>p.Leu2957ProfsTer15</t>
  </si>
  <si>
    <t>p.Ser4507AlafsTer12</t>
  </si>
  <si>
    <t>p.Ser2309Ter</t>
  </si>
  <si>
    <t>p.Glu1767Ter</t>
  </si>
  <si>
    <t>p.Cys99AlafsTer24</t>
  </si>
  <si>
    <t>p.Ser357AlafsTer15</t>
  </si>
  <si>
    <t>p.Pro303LeufsTer37</t>
  </si>
  <si>
    <t>p.Phe1136LeufsTer35</t>
  </si>
  <si>
    <t>p.Tyr551ThrfsTer68</t>
  </si>
  <si>
    <t>p.Trp1498CysfsTer7</t>
  </si>
  <si>
    <t>p.Pro1004GlnfsTer5</t>
  </si>
  <si>
    <t>p.Lys1338AsnfsTer7</t>
  </si>
  <si>
    <t>p.Met2339IlefsTer6</t>
  </si>
  <si>
    <t>p.Arg1093GlyfsTer25</t>
  </si>
  <si>
    <t>p.Ser1943Ter</t>
  </si>
  <si>
    <t>p.Leu201SerfsTer91</t>
  </si>
  <si>
    <t>p.Leu1084CysfsTer3</t>
  </si>
  <si>
    <t>p.Pro968LysfsTer2</t>
  </si>
  <si>
    <t>p.Pro746GlnfsTer2</t>
  </si>
  <si>
    <t>p.Lys1505ArgfsTer45</t>
  </si>
  <si>
    <t>p.Ala196LeufsTer30</t>
  </si>
  <si>
    <t>p.Val726Ter</t>
  </si>
  <si>
    <t>p.Ser1357TyrfsTer11</t>
  </si>
  <si>
    <t>p.Pro4311HisfsTer38</t>
  </si>
  <si>
    <t>p.Gly1923AspfsTer13</t>
  </si>
  <si>
    <t>p.Tyr3932Ter</t>
  </si>
  <si>
    <t>p.Gln964HisfsTer2</t>
  </si>
  <si>
    <t>p.Val670TrpfsTer33</t>
  </si>
  <si>
    <t>p.Val548AlafsTer4</t>
  </si>
  <si>
    <t>p.Ser627Ter</t>
  </si>
  <si>
    <t>p.Arg880LysfsTer69</t>
  </si>
  <si>
    <t>p.Arg1502Ter</t>
  </si>
  <si>
    <t>p.Lys2302ArgfsTer5</t>
  </si>
  <si>
    <t>p.Cys2786Ter</t>
  </si>
  <si>
    <t>p.Glu2921ArgfsTer8</t>
  </si>
  <si>
    <t>p.Glu2798GlyfsTer11</t>
  </si>
  <si>
    <t>p.Gln809ArgfsTer121</t>
  </si>
  <si>
    <t>p.Gly1811AlafsTer41</t>
  </si>
  <si>
    <t>p.Tyr2799IlefsTer52</t>
  </si>
  <si>
    <t>p.Pro3100LeufsTer19</t>
  </si>
  <si>
    <t>p.Ser3163ThrfsTer34</t>
  </si>
  <si>
    <t>p.Pro3557GlnfsTer101</t>
  </si>
  <si>
    <t>p.Ser127Ter</t>
  </si>
  <si>
    <t>p.Glu1506AsnfsTer2</t>
  </si>
  <si>
    <t>p.Asp2038ValfsTer15</t>
  </si>
  <si>
    <t>p.Cys2898SerfsTer30</t>
  </si>
  <si>
    <t>p.Asp54MetfsTer43</t>
  </si>
  <si>
    <t>p.Ser1656LeufsTer37</t>
  </si>
  <si>
    <t>p.Asp1669Ter</t>
  </si>
  <si>
    <t>p.Glu1047Ter</t>
  </si>
  <si>
    <t>p.Ser2144Ter</t>
  </si>
  <si>
    <t>p.Ser1793ArgfsTer88</t>
  </si>
  <si>
    <t>p.Gln1080SerfsTer99</t>
  </si>
  <si>
    <t>p.Val1229LeufsTer216</t>
  </si>
  <si>
    <t>p.Glu265SerfsTer107</t>
  </si>
  <si>
    <t>p.Glu1576Ter</t>
  </si>
  <si>
    <t>p.Ser259HisfsTer2</t>
  </si>
  <si>
    <t>p.Pro1814LeufsTer7</t>
  </si>
  <si>
    <t>p.Phe878LeufsTer6</t>
  </si>
  <si>
    <t>p.Phe1513SerfsTer30</t>
  </si>
  <si>
    <t>p.Gln1762Ter</t>
  </si>
  <si>
    <t>p.Lys109ArgfsTer3</t>
  </si>
  <si>
    <t>p.Asn498ThrfsTer8</t>
  </si>
  <si>
    <t>p.Gly2307GlufsTer30</t>
  </si>
  <si>
    <t>p.Gln875ArgfsTer17</t>
  </si>
  <si>
    <t>p.Lys1535SerfsTer16</t>
  </si>
  <si>
    <t>p.Gln1926SerfsTer3</t>
  </si>
  <si>
    <t>p.Gln1914ArgfsTer15</t>
  </si>
  <si>
    <t>p.Glu515Ter</t>
  </si>
  <si>
    <t>p.Ile37PhefsTer61</t>
  </si>
  <si>
    <t>p.Tyr3306Ter</t>
  </si>
  <si>
    <t>p.Leu263SerfsTer30</t>
  </si>
  <si>
    <t>p.Ala1257GlyfsTer64</t>
  </si>
  <si>
    <t>p.Tyr142ThrfsTer6</t>
  </si>
  <si>
    <t>p.Ser882TrpfsTer6</t>
  </si>
  <si>
    <t>p.Ser42Phe</t>
  </si>
  <si>
    <t>p.Gly1771ValfsTer6</t>
  </si>
  <si>
    <t>p.Leu2503AlafsTer8</t>
  </si>
  <si>
    <t>p.Ser2594ProfsTer5</t>
  </si>
  <si>
    <t>p.Val931GlyfsTer34</t>
  </si>
  <si>
    <t>p.Asp2037GlufsTer20</t>
  </si>
  <si>
    <t>p.Lys4553AsnfsTer3</t>
  </si>
  <si>
    <t>p.Met487TrpfsTer19</t>
  </si>
  <si>
    <t>p.Arg1670LysfsTer6</t>
  </si>
  <si>
    <t>p.Arg2241GlnfsTer17</t>
  </si>
  <si>
    <t>p.Arg622GlufsTer6</t>
  </si>
  <si>
    <t>p.Arg1401Trp</t>
  </si>
  <si>
    <t>p.Glu1345Ter</t>
  </si>
  <si>
    <t>p.Gln1525ArgfsTer5</t>
  </si>
  <si>
    <t>p.Ala371TyrfsTer19</t>
  </si>
  <si>
    <t>p.Tyr910Ter</t>
  </si>
  <si>
    <t>p.Gln144Ter</t>
  </si>
  <si>
    <t>p.Glu1516LysfsTer6</t>
  </si>
  <si>
    <t>p.Lys1406SerfsTer2</t>
  </si>
  <si>
    <t>p.Thr1137SerfsTer25</t>
  </si>
  <si>
    <t>p.Asp1418GlufsTer13</t>
  </si>
  <si>
    <t>p.Tyr2408Ter</t>
  </si>
  <si>
    <t>p.Ser632ValfsTer33</t>
  </si>
  <si>
    <t>p.Pro691ArgfsTer47</t>
  </si>
  <si>
    <t>p.Val1742AspfsTer17</t>
  </si>
  <si>
    <t>p.Met57LeufsTer11</t>
  </si>
  <si>
    <t>p.Lys357GlufsTer5</t>
  </si>
  <si>
    <t>p.Glu824AspfsTer7</t>
  </si>
  <si>
    <t>p.Ala1229ProfsTer13</t>
  </si>
  <si>
    <t>p.Ile2298LeufsTer39</t>
  </si>
  <si>
    <t>p.Val380GlyfsTer11</t>
  </si>
  <si>
    <t>p.Gln1992ProfsTer23</t>
  </si>
  <si>
    <t>p.Phe695SerfsTer16</t>
  </si>
  <si>
    <t>p.Arg1875Ter</t>
  </si>
  <si>
    <t>p.Ile774AsnfsTer3</t>
  </si>
  <si>
    <t>p.Lys3559ThrfsTer10</t>
  </si>
  <si>
    <t>p.Arg845GlyfsTer85</t>
  </si>
  <si>
    <t>p.Glu3806LysfsTer4</t>
  </si>
  <si>
    <t>p.Pro1091LeufsTer43</t>
  </si>
  <si>
    <t>p.His122ThrfsTer43</t>
  </si>
  <si>
    <t>p.Asn2151delinsLysGluSerSerTer</t>
  </si>
  <si>
    <t>p.Tyr980HisfsTer2</t>
  </si>
  <si>
    <t>p.Pro1347TyrfsTer6</t>
  </si>
  <si>
    <t>p.Thr1154IlefsTer37</t>
  </si>
  <si>
    <t>p.Val278SerfsTer42</t>
  </si>
  <si>
    <t>p.Gln2042PhefsTer16</t>
  </si>
  <si>
    <t>p.Gly444Ter</t>
  </si>
  <si>
    <t>p.Leu1730TyrfsTer12</t>
  </si>
  <si>
    <t>p.Asn315GlnfsTer119</t>
  </si>
  <si>
    <t>p.Asn98ArgfsTer17</t>
  </si>
  <si>
    <t>p.Ile2759LysfsTer2</t>
  </si>
  <si>
    <t>p.Ala1645GlufsTer68</t>
  </si>
  <si>
    <t>p.Ser891LeufsTer21</t>
  </si>
  <si>
    <t>p.Ser1714Ter</t>
  </si>
  <si>
    <t>p.Glu897LysfsTer3</t>
  </si>
  <si>
    <t>p.Ser2551ProfsTer27</t>
  </si>
  <si>
    <t>p.Val1054GlnfsTer9</t>
  </si>
  <si>
    <t>p.Phe364SerfsTer4</t>
  </si>
  <si>
    <t>p.Ser1739IlefsTer20</t>
  </si>
  <si>
    <t>p.Cys347LeufsTer9</t>
  </si>
  <si>
    <t>p.Phe2483CysfsTer2</t>
  </si>
  <si>
    <t>p.Cys1718GlyfsTer10</t>
  </si>
  <si>
    <t>p.Ala1157GlufsTer14</t>
  </si>
  <si>
    <t>p.Gly483ValfsTer25</t>
  </si>
  <si>
    <t>p.Pro363ThrfsTer58</t>
  </si>
  <si>
    <t>p.Thr2711MetfsTer14</t>
  </si>
  <si>
    <t>p.Phe3257Ter</t>
  </si>
  <si>
    <t>p.Lys2797ArgfsTer26</t>
  </si>
  <si>
    <t>p.Gln2980ProfsTer19</t>
  </si>
  <si>
    <t>p.Gly4463SerfsTer7</t>
  </si>
  <si>
    <t>p.Val1423AlafsTer7</t>
  </si>
  <si>
    <t>p.Glu1789GlyfsTer3</t>
  </si>
  <si>
    <t>p.Ile1141SerfsTer18</t>
  </si>
  <si>
    <t>p.Glu1329GlnfsTer4</t>
  </si>
  <si>
    <t>p.Met2308LysfsTer2</t>
  </si>
  <si>
    <t>p.Arg213Ter</t>
  </si>
  <si>
    <t>p.Ile79GlnfsTer3</t>
  </si>
  <si>
    <t>p.Ser154AlafsTer15</t>
  </si>
  <si>
    <t>p.Glu461Ter</t>
  </si>
  <si>
    <t>p.Ser846Ter</t>
  </si>
  <si>
    <t>p.Leu1590TrpfsTer6</t>
  </si>
  <si>
    <t>p.Glu516Ter</t>
  </si>
  <si>
    <t>p.Glu1521Ter</t>
  </si>
  <si>
    <t>p.Arg4225GlufsTer7</t>
  </si>
  <si>
    <t>p.Tyr726Ter</t>
  </si>
  <si>
    <t>p.Phe350SerfsTer43</t>
  </si>
  <si>
    <t>p.Glu2371Ter</t>
  </si>
  <si>
    <t>p.Ser261ValfsTer84</t>
  </si>
  <si>
    <t>p.Pro1264LeufsTer61</t>
  </si>
  <si>
    <t>p.Asn1971MetfsTer26</t>
  </si>
  <si>
    <t>p.Arg659Leu</t>
  </si>
  <si>
    <t>p.Val872GlyfsTer79</t>
  </si>
  <si>
    <t>p.Cys728Ter</t>
  </si>
  <si>
    <t>p.Ile2179LysfsTer58</t>
  </si>
  <si>
    <t>p.Gln1977SerfsTer5</t>
  </si>
  <si>
    <t>p.Gly1085GlufsTer28</t>
  </si>
  <si>
    <t>p.Val1790Ter</t>
  </si>
  <si>
    <t>p.Ser1052Ter</t>
  </si>
  <si>
    <t>p.Ser1897Ter</t>
  </si>
  <si>
    <t>p.Glu2580Ter</t>
  </si>
  <si>
    <t>p.Pro1601LeufsTer32</t>
  </si>
  <si>
    <t>p.Phe239LeufsTer21</t>
  </si>
  <si>
    <t>p.Arg1730Ter</t>
  </si>
  <si>
    <t>p.Leu342ProfsTer8</t>
  </si>
  <si>
    <t>p.Ala55ProfsTer8</t>
  </si>
  <si>
    <t>p.Ser1929GlnfsTer131</t>
  </si>
  <si>
    <t>p.Val1169SerfsTer58</t>
  </si>
  <si>
    <t>p.Arg413Ter</t>
  </si>
  <si>
    <t>p.Arg688Ter</t>
  </si>
  <si>
    <t>p.Arg1945LysfsTer8</t>
  </si>
  <si>
    <t>p.Glu2513Ter</t>
  </si>
  <si>
    <t>p.Arg1811Ter</t>
  </si>
  <si>
    <t>p.Arg4478Ter</t>
  </si>
  <si>
    <t>p.Phe2494SerfsTer49</t>
  </si>
  <si>
    <t>p.Pro30GlnfsTer21</t>
  </si>
  <si>
    <t>p.Phe218LeufsTer2</t>
  </si>
  <si>
    <t>p.Ser1967AlafsTer19</t>
  </si>
  <si>
    <t>p.Leu891SerfsTer117</t>
  </si>
  <si>
    <t>p.Gln1068ArgfsTer74</t>
  </si>
  <si>
    <t>p.Glu676LysfsTer184</t>
  </si>
  <si>
    <t>p.Pro414LeufsTer5</t>
  </si>
  <si>
    <t>p.Arg205Ter</t>
  </si>
  <si>
    <t>p.Gly3332AlafsTer68</t>
  </si>
  <si>
    <t>p.Arg309Cys</t>
  </si>
  <si>
    <t>p.Arg1914His</t>
  </si>
  <si>
    <t>p.Ser334LysfsTer4</t>
  </si>
  <si>
    <t>p.Leu31ArgfsTer57</t>
  </si>
  <si>
    <t>p.Asn3783IlefsTer8</t>
  </si>
  <si>
    <t>p.Glu438LysfsTer2</t>
  </si>
  <si>
    <t>p.Leu2528HisfsTer58</t>
  </si>
  <si>
    <t>p.Thr108IlefsTer5</t>
  </si>
  <si>
    <t>p.Arg441Ter</t>
  </si>
  <si>
    <t>p.Arg892Ter</t>
  </si>
  <si>
    <t>p.Ala650ProfsTer20</t>
  </si>
  <si>
    <t>p.Ser841GlnfsTer5</t>
  </si>
  <si>
    <t>p.Ser1369Ter</t>
  </si>
  <si>
    <t>p.Leu3111SerfsTer52</t>
  </si>
  <si>
    <t>p.Tyr1763ArgfsTer7</t>
  </si>
  <si>
    <t>p.Val2923MetfsTer5</t>
  </si>
  <si>
    <t>p.Asp1615GlufsTer14</t>
  </si>
  <si>
    <t>p.Phe1193LeufsTer17</t>
  </si>
  <si>
    <t>p.Lys113ArgfsTer39</t>
  </si>
  <si>
    <t>p.Arg26GlnfsTer61</t>
  </si>
  <si>
    <t>p.Tyr3444PhefsTer10</t>
  </si>
  <si>
    <t>p.Gly1650ValfsTer9</t>
  </si>
  <si>
    <t>p.Ala627Ter</t>
  </si>
  <si>
    <t>p.Glu1771AspfsTer3</t>
  </si>
  <si>
    <t>p.Leu2256CysfsTer98</t>
  </si>
  <si>
    <t>p.Pro1316GlnfsTer24</t>
  </si>
  <si>
    <t>p.Glu286Lys</t>
  </si>
  <si>
    <t>p.Tyr650Ter</t>
  </si>
  <si>
    <t>p.Gly2180Ter</t>
  </si>
  <si>
    <t>p.Glu416Ter</t>
  </si>
  <si>
    <t>p.Glu1295Ter</t>
  </si>
  <si>
    <t>p.Glu2206Ter</t>
  </si>
  <si>
    <t>p.Ile1649SerfsTer95</t>
  </si>
  <si>
    <t>p.Glu2115Ter</t>
  </si>
  <si>
    <t>p.Ala3556LysfsTer13</t>
  </si>
  <si>
    <t>p.Lys340GlyfsTer12</t>
  </si>
  <si>
    <t>p.Ala1890LeufsTer15</t>
  </si>
  <si>
    <t>p.Leu388CysfsTer14</t>
  </si>
  <si>
    <t>p.Ile1092TyrfsTer87</t>
  </si>
  <si>
    <t>p.Gln2769ArgfsTer91</t>
  </si>
  <si>
    <t>p.Arg3957GlyfsTer7</t>
  </si>
  <si>
    <t>p.Gly1840AlafsTer42</t>
  </si>
  <si>
    <t>p.His1932GlnfsTer17</t>
  </si>
  <si>
    <t>p.Tyr2249MetfsTer48</t>
  </si>
  <si>
    <t>p.Gln89ArgfsTer30</t>
  </si>
  <si>
    <t>p.Glu1616Ter</t>
  </si>
  <si>
    <t>p.Glu729Ter</t>
  </si>
  <si>
    <t>p.Arg2061AlafsTer5</t>
  </si>
  <si>
    <t>p.Asn27IlefsTer19</t>
  </si>
  <si>
    <t>p.Arg462His</t>
  </si>
  <si>
    <t>p.Asn1037ArgfsTer2</t>
  </si>
  <si>
    <t>p.His415GlnfsTer8</t>
  </si>
  <si>
    <t>p.Glu278Ter</t>
  </si>
  <si>
    <t>p.Gln869ArgfsTer17</t>
  </si>
  <si>
    <t>p.Ala509GlyfsTer125</t>
  </si>
  <si>
    <t>p.Ser538AspfsTer48</t>
  </si>
  <si>
    <t>p.His271IlefsTer21</t>
  </si>
  <si>
    <t>p.Leu964SerfsTer48</t>
  </si>
  <si>
    <t>p.Glu2684Ter</t>
  </si>
  <si>
    <t>p.Gly949GlufsTer27</t>
  </si>
  <si>
    <t>p.Arg58MetfsTer9</t>
  </si>
  <si>
    <t>p.Arg1377LeufsTer11</t>
  </si>
  <si>
    <t>p.Gln1863HisfsTer7</t>
  </si>
  <si>
    <t>p.Leu946PhefsTer80</t>
  </si>
  <si>
    <t>p.Ala70LeufsTer53</t>
  </si>
  <si>
    <t>p.Glu1875Ter</t>
  </si>
  <si>
    <t>p.Gly2935ArgfsTer5</t>
  </si>
  <si>
    <t>p.Ala592AspfsTer52</t>
  </si>
  <si>
    <t>p.Ala2524PhefsTer8</t>
  </si>
  <si>
    <t>p.Asp280ValfsTer11</t>
  </si>
  <si>
    <t>p.Tyr531CysfsTer30</t>
  </si>
  <si>
    <t>p.Pro3555SerfsTer7</t>
  </si>
  <si>
    <t>p.Gln2233LeufsTer32</t>
  </si>
  <si>
    <t>p.Lys2098AsnfsTer56</t>
  </si>
  <si>
    <t>p.Ala629ValfsTer26</t>
  </si>
  <si>
    <t>p.Arg282Trp</t>
  </si>
  <si>
    <t>p.Arg1747GlnfsTer12</t>
  </si>
  <si>
    <t>p.Val1565LysfsTer2</t>
  </si>
  <si>
    <t>p.Tyr2360Ter</t>
  </si>
  <si>
    <t>p.Met38GlyfsTer19</t>
  </si>
  <si>
    <t>p.Asn42LysfsTer10</t>
  </si>
  <si>
    <t>p.Ile1870delinsAsnLeuLysGlyTer</t>
  </si>
  <si>
    <t>p.Ile2717_Ser2718insAsnLysLysLeuValAsnLysTer</t>
  </si>
  <si>
    <t>p.Ser3851IlefsTer41</t>
  </si>
  <si>
    <t>p.Val203SerfsTer7</t>
  </si>
  <si>
    <t>p.Glu1012IlefsTer2</t>
  </si>
  <si>
    <t>p.Ala2518GlyfsTer19</t>
  </si>
  <si>
    <t>p.Glu210AspfsTer13</t>
  </si>
  <si>
    <t>p.Glu583AlafsTer16</t>
  </si>
  <si>
    <t>p.Cys2976delinsTer</t>
  </si>
  <si>
    <t>p.Ala328Glu</t>
  </si>
  <si>
    <t>p.Leu1627ValfsTer17</t>
  </si>
  <si>
    <t>p.Pro681SerfsTer2</t>
  </si>
  <si>
    <t>p.Tyr1941IlefsTer119</t>
  </si>
  <si>
    <t>p.Ser3779ArgfsTer12</t>
  </si>
  <si>
    <t>p.Asp2585AlafsTer5</t>
  </si>
  <si>
    <t>p.Arg1432HisfsTer6</t>
  </si>
  <si>
    <t>p.Glu427LysfsTer3</t>
  </si>
  <si>
    <t>p.Asp1234ArgfsTer3</t>
  </si>
  <si>
    <t>p.Thr151ProfsTer42</t>
  </si>
  <si>
    <t>p.Ser1447CysfsTer190</t>
  </si>
  <si>
    <t>p.Gln517AspfsTer8</t>
  </si>
  <si>
    <t>p.Glu1509LysfsTer12</t>
  </si>
  <si>
    <t>p.Arg470ThrfsTer3</t>
  </si>
  <si>
    <t>p.Glu645ValfsTer8</t>
  </si>
  <si>
    <t>p.Val915_Gly916insLysAlaIleProLeuProGlnProProLysTer</t>
  </si>
  <si>
    <t>p.Asp777ValfsTer9</t>
  </si>
  <si>
    <t>p.Arg2235SerfsTer7</t>
  </si>
  <si>
    <t>p.Lys2110AsnfsTer21</t>
  </si>
  <si>
    <t>p.Leu1363TyrfsTer19</t>
  </si>
  <si>
    <t>p.Ser128LysfsTer10</t>
  </si>
  <si>
    <t>p.Glu1425AsnfsTer11</t>
  </si>
  <si>
    <t>p.Arg1261Ser</t>
  </si>
  <si>
    <t>p.Leu2999_Leu3000insIleTer</t>
  </si>
  <si>
    <t>p.Tyr3575Ter</t>
  </si>
  <si>
    <t>p.Asn2836GlnfsTer8</t>
  </si>
  <si>
    <t>p.Asn3670LeufsTer13</t>
  </si>
  <si>
    <t>p.Pro4241ArgfsTer15</t>
  </si>
  <si>
    <t>p.Pro564TrpfsTer50</t>
  </si>
  <si>
    <t>p.Leu257Gln</t>
  </si>
  <si>
    <t>p.Ser1662ProfsTer57</t>
  </si>
  <si>
    <t>p.Asn569GlufsTer17</t>
  </si>
  <si>
    <t>p.Ile253delinsLysLeuSerArgTer</t>
  </si>
  <si>
    <t>p.Asp627ArgfsTer5</t>
  </si>
  <si>
    <t>p.Lys1144ThrfsTer3</t>
  </si>
  <si>
    <t>p.Glu367LysfsTer58</t>
  </si>
  <si>
    <t>p.Phe847LeufsTer8</t>
  </si>
  <si>
    <t>p.Arg1823AsnfsTer24</t>
  </si>
  <si>
    <t>p.Gln726AsnfsTer27</t>
  </si>
  <si>
    <t>p.Ala2169ProfsTer95</t>
  </si>
  <si>
    <t>p.Glu4246Ter</t>
  </si>
  <si>
    <t>p.Val1816CysfsTer14</t>
  </si>
  <si>
    <t>p.Glu1798ArgfsTer47</t>
  </si>
  <si>
    <t>p.Thr2757LeufsTer2</t>
  </si>
  <si>
    <t>p.Thr507ArgfsTer9</t>
  </si>
  <si>
    <t>p.Glu348delinsValLeuSerArgProGlnAlaValTer</t>
  </si>
  <si>
    <t>p.Glu58LysfsTer61</t>
  </si>
  <si>
    <t>p.Met2818CysfsTer6</t>
  </si>
  <si>
    <t>p.Ser1211CysfsTer40</t>
  </si>
  <si>
    <t>p.Ile249PhefsTer2</t>
  </si>
  <si>
    <t>p.Glu237Ter</t>
  </si>
  <si>
    <t>p.Arg1122Ter</t>
  </si>
  <si>
    <t>p.Glu3241Ter</t>
  </si>
  <si>
    <t>p.Glu1401Ter</t>
  </si>
  <si>
    <t>p.Arg2403Ter</t>
  </si>
  <si>
    <t>p.Asn4686SerfsTer7</t>
  </si>
  <si>
    <t>p.Cys1748Ter</t>
  </si>
  <si>
    <t>p.Asp1085GlufsTer6</t>
  </si>
  <si>
    <t>p.Met1196IlefsTer5</t>
  </si>
  <si>
    <t>p.Arg1092Ter</t>
  </si>
  <si>
    <t>p.Pro2069HisfsTer32</t>
  </si>
  <si>
    <t>p.Arg1110Trp</t>
  </si>
  <si>
    <t>p.Arg1575His</t>
  </si>
  <si>
    <t>p.Val687Ile</t>
  </si>
  <si>
    <t>p.Pro248Leu</t>
  </si>
  <si>
    <t>p.Asp464Asn</t>
  </si>
  <si>
    <t>p.Arg1214Trp</t>
  </si>
  <si>
    <t>p.Glu180Gly</t>
  </si>
  <si>
    <t>p.Gly859Ter</t>
  </si>
  <si>
    <t>p.Ser1669Ter</t>
  </si>
  <si>
    <t>p.Glu1010Ter</t>
  </si>
  <si>
    <t>p.Glu2081Ter</t>
  </si>
  <si>
    <t>p.Glu3802Ter</t>
  </si>
  <si>
    <t>p.Gly4224Ter</t>
  </si>
  <si>
    <t>p.Glu2373Ter</t>
  </si>
  <si>
    <t>p.Arg5048Cys</t>
  </si>
  <si>
    <t>p.Ala47AspfsTer194</t>
  </si>
  <si>
    <t>p.Glu439Ter</t>
  </si>
  <si>
    <t>p.Glu540LysfsTer15</t>
  </si>
  <si>
    <t>p.Glu1606Ter</t>
  </si>
  <si>
    <t>p.Phe57SerfsTer52</t>
  </si>
  <si>
    <t>p.Lys1836ArgfsTer25</t>
  </si>
  <si>
    <t>p.Val657Met</t>
  </si>
  <si>
    <t>p.Tyr163Cys</t>
  </si>
  <si>
    <t>p.Trp560GlyfsTer42</t>
  </si>
  <si>
    <t>p.Glu123Ter</t>
  </si>
  <si>
    <t>p.Ser419Ter</t>
  </si>
  <si>
    <t>p.Ala3478AspfsTer17</t>
  </si>
  <si>
    <t>p.Trp4769Ter</t>
  </si>
  <si>
    <t>p.Gly285GlufsTer73</t>
  </si>
  <si>
    <t>p.Glu1727Ter</t>
  </si>
  <si>
    <t>p.Asn456HisfsTer12</t>
  </si>
  <si>
    <t>p.Ser481Ter</t>
  </si>
  <si>
    <t>p.Ser2590GlyfsTer101</t>
  </si>
  <si>
    <t>p.Gly112Val</t>
  </si>
  <si>
    <t>p.Gly1127ValfsTer44</t>
  </si>
  <si>
    <t>p.Gln1409ProfsTer34</t>
  </si>
  <si>
    <t>p.Ala359ProfsTer93</t>
  </si>
  <si>
    <t>p.Gln1125HisfsTer128</t>
  </si>
  <si>
    <t>p.Ser629AsnfsTer17</t>
  </si>
  <si>
    <t>p.Val1008LeufsTer23</t>
  </si>
  <si>
    <t>p.Ser2887Ter</t>
  </si>
  <si>
    <t>p.Pro1007LeufsTer107</t>
  </si>
  <si>
    <t>p.Pro844LeufsTer5</t>
  </si>
  <si>
    <t>p.Gln698MetfsTer2</t>
  </si>
  <si>
    <t>p.Glu1949Ter</t>
  </si>
  <si>
    <t>p.Arg2160AsnfsTer4</t>
  </si>
  <si>
    <t>p.Glu209Ter</t>
  </si>
  <si>
    <t>p.Arg2113Ter</t>
  </si>
  <si>
    <t>p.Ser215Arg</t>
  </si>
  <si>
    <t>p.Ser1356ArgfsTer127</t>
  </si>
  <si>
    <t>p.Phe1459Ter</t>
  </si>
  <si>
    <t>p.His170ProfsTer145</t>
  </si>
  <si>
    <t>p.Glu2196Ter</t>
  </si>
  <si>
    <t>p.Phe2638Ter</t>
  </si>
  <si>
    <t>p.Gly333Ter</t>
  </si>
  <si>
    <t>p.Arg688LeufsTer4</t>
  </si>
  <si>
    <t>p.Lys361ArgfsTer10</t>
  </si>
  <si>
    <t>p.Ser3167delinsPheCysPheArgGlyIleSerCysArgPheTer</t>
  </si>
  <si>
    <t>p.Ser2693Ter</t>
  </si>
  <si>
    <t>p.Lys3831AsnfsTer20</t>
  </si>
  <si>
    <t>p.Pro2040LeufsTer38</t>
  </si>
  <si>
    <t>p.Pro2812HisfsTer10</t>
  </si>
  <si>
    <t>p.Met3479IlefsTer35</t>
  </si>
  <si>
    <t>p.Ser1410GlyfsTer14</t>
  </si>
  <si>
    <t>p.Ile4203LeufsTer12</t>
  </si>
  <si>
    <t>p.Asp472Ter</t>
  </si>
  <si>
    <t>p.Ser2751GlyfsTer5</t>
  </si>
  <si>
    <t>p.Arg1984Ter</t>
  </si>
  <si>
    <t>p.Ala1334ProfsTer86</t>
  </si>
  <si>
    <t>p.Pro116HisfsTer53</t>
  </si>
  <si>
    <t>p.Glu1007Ter</t>
  </si>
  <si>
    <t>p.Thr1324AsnfsTer6</t>
  </si>
  <si>
    <t>p.Leu474Ile</t>
  </si>
  <si>
    <t>p.Val217CysfsTer6</t>
  </si>
  <si>
    <t>p.Val578AlafsTer3</t>
  </si>
  <si>
    <t>p.Asp1243CysfsTer7</t>
  </si>
  <si>
    <t>p.Thr1798ArgfsTer28</t>
  </si>
  <si>
    <t>p.His1732GlyfsTer7</t>
  </si>
  <si>
    <t>p.Ser2025Ter</t>
  </si>
  <si>
    <t>p.Gln4526LysfsTer11</t>
  </si>
  <si>
    <t>p.Leu297CysfsTer30</t>
  </si>
  <si>
    <t>p.Pro1353ArgfsTer123</t>
  </si>
  <si>
    <t>p.Met2504ThrfsTer2</t>
  </si>
  <si>
    <t>p.Glu1326AlafsTer37</t>
  </si>
  <si>
    <t>p.Ser437IlefsTer42</t>
  </si>
  <si>
    <t>p.Asp1956GlufsTer17</t>
  </si>
  <si>
    <t>p.Gln1011HisfsTer15</t>
  </si>
  <si>
    <t>p.Arg328LeufsTer8</t>
  </si>
  <si>
    <t>p.Glu881IlefsTer65</t>
  </si>
  <si>
    <t>p.His287AlafsTer26</t>
  </si>
  <si>
    <t>p.Asp795GlufsTer9</t>
  </si>
  <si>
    <t>p.His179Leu</t>
  </si>
  <si>
    <t>p.Ala18LeufsTer40</t>
  </si>
  <si>
    <t>p.Gln1587ArgfsTer31</t>
  </si>
  <si>
    <t>p.Val246CysfsTer8</t>
  </si>
  <si>
    <t>p.Arg624Ter</t>
  </si>
  <si>
    <t>p.Glu1803Ter</t>
  </si>
  <si>
    <t>p.Glu505Ter</t>
  </si>
  <si>
    <t>p.Lys214ValfsTer9</t>
  </si>
  <si>
    <t>p.Phe2540TyrfsTer16</t>
  </si>
  <si>
    <t>p.Thr573LeufsTer12</t>
  </si>
  <si>
    <t>p.Ala2000ThrfsTer55</t>
  </si>
  <si>
    <t>p.Arg2127Ter</t>
  </si>
  <si>
    <t>p.Arg449Cys</t>
  </si>
  <si>
    <t>p.Arg158Cys</t>
  </si>
  <si>
    <t>p.Cys238Phe</t>
  </si>
  <si>
    <t>p.Pro1379GlnfsTer26</t>
  </si>
  <si>
    <t>p.Pro471LysfsTer3</t>
  </si>
  <si>
    <t>p.Glu1174Ter</t>
  </si>
  <si>
    <t>p.Pro938LeufsTer90</t>
  </si>
  <si>
    <t>p.Asp1874ThrfsTer23</t>
  </si>
  <si>
    <t>p.Val181SerfsTer21</t>
  </si>
  <si>
    <t>p.Glu307Ter</t>
  </si>
  <si>
    <t>p.Cys1606Ter</t>
  </si>
  <si>
    <t>p.Ser1531CysfsTer13</t>
  </si>
  <si>
    <t>p.Glu2979Ter</t>
  </si>
  <si>
    <t>p.Gly1534AlafsTer50</t>
  </si>
  <si>
    <t>p.Asp414HisfsTer2</t>
  </si>
  <si>
    <t>p.Phe715ValfsTer23</t>
  </si>
  <si>
    <t>p.Ser4255Ter</t>
  </si>
  <si>
    <t>p.Val1488GlufsTer22</t>
  </si>
  <si>
    <t>p.Glu142LysfsTer57</t>
  </si>
  <si>
    <t>p.Leu206Ter</t>
  </si>
  <si>
    <t>p.Trp117Ter</t>
  </si>
  <si>
    <t>p.Arg1130Ter</t>
  </si>
  <si>
    <t>p.Met497ArgfsTer12</t>
  </si>
  <si>
    <t>p.Thr2703AsnfsTer3</t>
  </si>
  <si>
    <t>p.Asn392ArgfsTer7</t>
  </si>
  <si>
    <t>p.Leu1464_Gly1465insValTer</t>
  </si>
  <si>
    <t>p.Ala1247GlufsTer3</t>
  </si>
  <si>
    <t>p.Glu570ProfsTer6</t>
  </si>
  <si>
    <t>p.Arg1099LeufsTer12</t>
  </si>
  <si>
    <t>p.Gly3377TrpfsTer10</t>
  </si>
  <si>
    <t>p.Gln3477LysfsTer32</t>
  </si>
  <si>
    <t>p.Gln2166ArgfsTer98</t>
  </si>
  <si>
    <t>p.Trp2720Ter</t>
  </si>
  <si>
    <t>p.Glu210LysfsTer4</t>
  </si>
  <si>
    <t>p.Ile1777SerfsTer26</t>
  </si>
  <si>
    <t>p.Asn119_Cys120insGlnTer</t>
  </si>
  <si>
    <t>p.Arg941LeufsTer10</t>
  </si>
  <si>
    <t>p.Gln953TrpfsTer9</t>
  </si>
  <si>
    <t>p.Ser314AspfsTer33</t>
  </si>
  <si>
    <t>p.Ala1163GlyfsTer25</t>
  </si>
  <si>
    <t>p.Pro2582IlefsTer160</t>
  </si>
  <si>
    <t>p.Ala1232LysfsTer8</t>
  </si>
  <si>
    <t>p.Gly1567delinsAlaHisCysCysAspGlnTer</t>
  </si>
  <si>
    <t>p.Pro1430LeufsTer18</t>
  </si>
  <si>
    <t>p.Pro4322SerfsTer7</t>
  </si>
  <si>
    <t>p.Gly2901AlafsTer27</t>
  </si>
  <si>
    <t>p.Cys147TyrfsTer36</t>
  </si>
  <si>
    <t>p.Lys142ArgfsTer26</t>
  </si>
  <si>
    <t>p.Leu431ValfsTer22</t>
  </si>
  <si>
    <t>p.Glu216AspfsTer9</t>
  </si>
  <si>
    <t>p.Ser917ValfsTer5</t>
  </si>
  <si>
    <t>p.Val217GlyfsTer6</t>
  </si>
  <si>
    <t>p.Pro1940fs</t>
  </si>
  <si>
    <t>p.Cys1549Ter</t>
  </si>
  <si>
    <t>p.Arg2486Ter</t>
  </si>
  <si>
    <t>p.Glu2548Ter</t>
  </si>
  <si>
    <t>p.Gly1071Ter</t>
  </si>
  <si>
    <t>p.Asp1234ThrfsTer15</t>
  </si>
  <si>
    <t>p.Glu555Ter</t>
  </si>
  <si>
    <t>p.Gly915Ter</t>
  </si>
  <si>
    <t>p.Arg367ValfsTer10</t>
  </si>
  <si>
    <t>p.Glu632Ter</t>
  </si>
  <si>
    <t>p.Ala759GlnfsTer7</t>
  </si>
  <si>
    <t>p.Glu591Ter</t>
  </si>
  <si>
    <t>p.Glu902Ter</t>
  </si>
  <si>
    <t>p.Ser1348AspfsTer29</t>
  </si>
  <si>
    <t>p.Gly1591PhefsTer3</t>
  </si>
  <si>
    <t>p.Gly1191Ter</t>
  </si>
  <si>
    <t>p.Val435Ter</t>
  </si>
  <si>
    <t>p.Glu570GlyfsTer12</t>
  </si>
  <si>
    <t>p.Glu2941delinsAlaTer</t>
  </si>
  <si>
    <t>p.Met1509IlefsTer9</t>
  </si>
  <si>
    <t>p.Arg1492Ter</t>
  </si>
  <si>
    <t>p.Cys597Ter</t>
  </si>
  <si>
    <t>p.Glu1884ArgfsTer45</t>
  </si>
  <si>
    <t>p.Tyr205Cys</t>
  </si>
  <si>
    <t>p.Arg542Ter</t>
  </si>
  <si>
    <t>p.Val109AlafsTer3</t>
  </si>
  <si>
    <t>p.Pro260HisfsTer90</t>
  </si>
  <si>
    <t>p.Arg1795Ter</t>
  </si>
  <si>
    <t>p.Glu105Ter</t>
  </si>
  <si>
    <t>p.Gly2892AlafsTer18</t>
  </si>
  <si>
    <t>p.Gln3839SerfsTer42</t>
  </si>
  <si>
    <t>p.Tyr2279Ter</t>
  </si>
  <si>
    <t>p.Pro899HisfsTer16</t>
  </si>
  <si>
    <t>p.Glu1448LysfsTer42</t>
  </si>
  <si>
    <t>p.Thr2482GlnfsTer42</t>
  </si>
  <si>
    <t>p.Glu1318SerfsTer26</t>
  </si>
  <si>
    <t>p.Glu556Ter</t>
  </si>
  <si>
    <t>p.Ser2154ArgfsTer17</t>
  </si>
  <si>
    <t>p.Asp1614GlufsTer11</t>
  </si>
  <si>
    <t>p.Asn1036ProfsTer10</t>
  </si>
  <si>
    <t>p.Tyr103Ter</t>
  </si>
  <si>
    <t>p.Gly323GlufsTer2</t>
  </si>
  <si>
    <t>p.Thr1256SerfsTer16</t>
  </si>
  <si>
    <t>p.Gly788GlnfsTer13</t>
  </si>
  <si>
    <t>p.Ser1540Ter</t>
  </si>
  <si>
    <t>p.Glu587Ter</t>
  </si>
  <si>
    <t>p.Ser1110Ter</t>
  </si>
  <si>
    <t>p.Glu2320Ter</t>
  </si>
  <si>
    <t>p.Ser568Ter</t>
  </si>
  <si>
    <t>p.Glu3631Ter</t>
  </si>
  <si>
    <t>p.Glu1270Ter</t>
  </si>
  <si>
    <t>p.Gly1079AlafsTer43</t>
  </si>
  <si>
    <t>p.Tyr100_Lys101delinsTer</t>
  </si>
  <si>
    <t>p.Glu2039Ter</t>
  </si>
  <si>
    <t>p.Pro2102LeufsTer44</t>
  </si>
  <si>
    <t>p.Ala1708Ser</t>
  </si>
  <si>
    <t>p.Ser2283Ter</t>
  </si>
  <si>
    <t>p.Tyr1475Ter</t>
  </si>
  <si>
    <t>p.Pro332LeufsTer52</t>
  </si>
  <si>
    <t>p.Ser941Ter</t>
  </si>
  <si>
    <t>p.Cys987Ter</t>
  </si>
  <si>
    <t>p.Thr671SerfsTer5</t>
  </si>
  <si>
    <t>p.Cys282TrpfsTer96</t>
  </si>
  <si>
    <t>p.Glu1813Ter</t>
  </si>
  <si>
    <t>p.Gly707AlafsTer72</t>
  </si>
  <si>
    <t>p.Ser3695Ter</t>
  </si>
  <si>
    <t>p.Gly1616Ter</t>
  </si>
  <si>
    <t>p.Glu1729Ter</t>
  </si>
  <si>
    <t>p.Glu2793Ter</t>
  </si>
  <si>
    <t>p.Asp1276CysfsTer20</t>
  </si>
  <si>
    <t>p.Lys426ArgfsTer15</t>
  </si>
  <si>
    <t>p.Gln390GlyfsTer3</t>
  </si>
  <si>
    <t>p.Arg1739GlyfsTer23</t>
  </si>
  <si>
    <t>p.Glu1851Ter</t>
  </si>
  <si>
    <t>p.Thr553LeufsTer35</t>
  </si>
  <si>
    <t>p.Lys2456ThrfsTer2</t>
  </si>
  <si>
    <t>p.Pro766GlnfsTer11</t>
  </si>
  <si>
    <t>p.Ala11GlyfsTer8</t>
  </si>
  <si>
    <t>p.Glu565Ter</t>
  </si>
  <si>
    <t>p.Arg620Ter</t>
  </si>
  <si>
    <t>p.Ala1442GlnfsTer23</t>
  </si>
  <si>
    <t>p.Glu1318Ter</t>
  </si>
  <si>
    <t>p.Ala1821HisfsTer2</t>
  </si>
  <si>
    <t>p.Glu1470Ter</t>
  </si>
  <si>
    <t>p.Gly780GlufsTer8</t>
  </si>
  <si>
    <t>p.Thr251MetfsTer6</t>
  </si>
  <si>
    <t>p.Pro688ArgfsTer7</t>
  </si>
  <si>
    <t>p.Lys1171SerfsTer93</t>
  </si>
  <si>
    <t>p.Glu3440Ter</t>
  </si>
  <si>
    <t>p.Gly1132ValfsTer32</t>
  </si>
  <si>
    <t>p.Pro2667GlnfsTer24</t>
  </si>
  <si>
    <t>p.Glu1254LysfsTer4</t>
  </si>
  <si>
    <t>p.Tyr1499Ter</t>
  </si>
  <si>
    <t>p.Gly645GlufsTer8</t>
  </si>
  <si>
    <t>p.Arg1076Cys</t>
  </si>
  <si>
    <t>p.Thr1146LeufsTer15</t>
  </si>
  <si>
    <t>p.Asp782ThrfsTer4</t>
  </si>
  <si>
    <t>p.Met1324IlefsTer12</t>
  </si>
  <si>
    <t>p.Glu1644LysfsTer26</t>
  </si>
  <si>
    <t>p.Glu1547Ter</t>
  </si>
  <si>
    <t>p.Gln1146AsnfsTer104</t>
  </si>
  <si>
    <t>p.Asn1322ThrfsTer21</t>
  </si>
  <si>
    <t>p.Gln529Ter</t>
  </si>
  <si>
    <t>p.Arg2278LysfsTer46</t>
  </si>
  <si>
    <t>p.Glu3582LysfsTer30</t>
  </si>
  <si>
    <t>p.Glu529LysfsTer26</t>
  </si>
  <si>
    <t>p.Arg1306Ter</t>
  </si>
  <si>
    <t>p.Gln882SerfsTer34</t>
  </si>
  <si>
    <t>p.Ala1349ArgfsTer12</t>
  </si>
  <si>
    <t>p.Asp1640ThrfsTer10</t>
  </si>
  <si>
    <t>p.Val2200SerfsTer9</t>
  </si>
  <si>
    <t>p.Trp1409GlufsTer8</t>
  </si>
  <si>
    <t>p.Pro2520GlnfsTer15</t>
  </si>
  <si>
    <t>p.Asn1355CysfsTer17</t>
  </si>
  <si>
    <t>p.Gln1020SerfsTer13</t>
  </si>
  <si>
    <t>p.Thr2460IlefsTer16</t>
  </si>
  <si>
    <t>p.Gly637AlafsTer36</t>
  </si>
  <si>
    <t>p.Glu1765Ter</t>
  </si>
  <si>
    <t>p.Leu2047TrpfsTer3</t>
  </si>
  <si>
    <t>p.Glu33ArgfsTer10</t>
  </si>
  <si>
    <t>p.Leu2015ThrfsTer21</t>
  </si>
  <si>
    <t>p.Ala1326ArgfsTer16</t>
  </si>
  <si>
    <t>p.Cys2883Ter</t>
  </si>
  <si>
    <t>p.Thr61TrpfsTer55</t>
  </si>
  <si>
    <t>p.Cys4198LeufsTer5</t>
  </si>
  <si>
    <t>p.Pro4968LeufsTer27</t>
  </si>
  <si>
    <t>p.Glu1130Ter</t>
  </si>
  <si>
    <t>p.Glu1653Ter</t>
  </si>
  <si>
    <t>p.His673GlnfsTer3</t>
  </si>
  <si>
    <t>p.Ser1592TyrfsTer23</t>
  </si>
  <si>
    <t>p.Lys1168SerfsTer28</t>
  </si>
  <si>
    <t>p.His2590ProfsTer5</t>
  </si>
  <si>
    <t>p.Gln562Ter</t>
  </si>
  <si>
    <t>p.Ser337Ter</t>
  </si>
  <si>
    <t>p.Leu557TrpfsTer4</t>
  </si>
  <si>
    <t>p.Trp860Cys</t>
  </si>
  <si>
    <t>p.Asn2435Ter</t>
  </si>
  <si>
    <t>p.Gly215LysfsTer19</t>
  </si>
  <si>
    <t>p.Asn2803IlefsTer3</t>
  </si>
  <si>
    <t>p.Cys657LeufsTer54</t>
  </si>
  <si>
    <t>p.Lys1521ArgfsTer65</t>
  </si>
  <si>
    <t>p.Thr2100LysfsTer3</t>
  </si>
  <si>
    <t>p.Ser144PhefsTer21</t>
  </si>
  <si>
    <t>p.Asn1132ThrfsTer22</t>
  </si>
  <si>
    <t>p.Ser3044ProfsTer56</t>
  </si>
  <si>
    <t>p.Asn24ThrfsTer21</t>
  </si>
  <si>
    <t>p.Arg156Pro</t>
  </si>
  <si>
    <t>p.Ser1126Ter</t>
  </si>
  <si>
    <t>p.Gly300Ter</t>
  </si>
  <si>
    <t>p.Glu1238Ter</t>
  </si>
  <si>
    <t>p.Ser2958Ter</t>
  </si>
  <si>
    <t>p.Glu2174Ter</t>
  </si>
  <si>
    <t>p.Glu1604Ter</t>
  </si>
  <si>
    <t>p.Glu1459AlafsTer18</t>
  </si>
  <si>
    <t>p.Gly1342Ter</t>
  </si>
  <si>
    <t>p.Arg248Trp</t>
  </si>
  <si>
    <t>p.Ser162Ter</t>
  </si>
  <si>
    <t>p.Arg696LysfsTer13</t>
  </si>
  <si>
    <t>p.Ser372AlafsTer91</t>
  </si>
  <si>
    <t>p.Ala173SerfsTer22</t>
  </si>
  <si>
    <t>p.Met670ArgfsTer2</t>
  </si>
  <si>
    <t>p.Gln1285ArgfsTer43</t>
  </si>
  <si>
    <t>p.Glu829Ter</t>
  </si>
  <si>
    <t>p.His888LeufsTer51</t>
  </si>
  <si>
    <t>p.Lys674ArgfsTer28</t>
  </si>
  <si>
    <t>p.Ala407ProfsTer19</t>
  </si>
  <si>
    <t>p.Glu547Ter</t>
  </si>
  <si>
    <t>p.Glu2141LysfsTer42</t>
  </si>
  <si>
    <t>p.Asp2750MetfsTer10</t>
  </si>
  <si>
    <t>p.Glu2104Ter</t>
  </si>
  <si>
    <t>p.Arg1107Ter</t>
  </si>
  <si>
    <t>p.Arg1164Ter</t>
  </si>
  <si>
    <t>p.Arg460Ter</t>
  </si>
  <si>
    <t>p.Ser1824TyrfsTer17</t>
  </si>
  <si>
    <t>p.Gly1363Ter</t>
  </si>
  <si>
    <t>p.Ser1814Leu</t>
  </si>
  <si>
    <t>p.Glu271Asp</t>
  </si>
  <si>
    <t>p.Gly1299ValfsTer50</t>
  </si>
  <si>
    <t>p.Ser344LysfsTer8</t>
  </si>
  <si>
    <t>p.Asp3332LeufsTer8</t>
  </si>
  <si>
    <t>p.Ala3484_Val3485insTer</t>
  </si>
  <si>
    <t>p.Glu1552Ter</t>
  </si>
  <si>
    <t>p.Ser1114delinsThrThrCysAlaGlnAspTyrSerLeuTer</t>
  </si>
  <si>
    <t>p.Arg726ThrfsTer45</t>
  </si>
  <si>
    <t>p.Glu1787LysfsTer6</t>
  </si>
  <si>
    <t>p.Glu2105LysfsTer11</t>
  </si>
  <si>
    <t>p.Glu1649Ter</t>
  </si>
  <si>
    <t>p.Met297IlefsTer3</t>
  </si>
  <si>
    <t>p.Gly813GlufsTer68</t>
  </si>
  <si>
    <t>p.Gly284Ter</t>
  </si>
  <si>
    <t>p.Ser48ValfsTer82</t>
  </si>
  <si>
    <t>p.Cys2817PhefsTer42</t>
  </si>
  <si>
    <t>p.Ile703ThrfsTer22</t>
  </si>
  <si>
    <t>p.Gly422AlafsTer56</t>
  </si>
  <si>
    <t>p.Ile1413Ter</t>
  </si>
  <si>
    <t>p.Ser970MetfsTer31</t>
  </si>
  <si>
    <t>p.Arg969GlnfsTer77</t>
  </si>
  <si>
    <t>p.Tyr380Ter</t>
  </si>
  <si>
    <t>p.Ser2214PhefsTer19</t>
  </si>
  <si>
    <t>p.Glu2967Ter</t>
  </si>
  <si>
    <t>p.Ala1330GlufsTer2</t>
  </si>
  <si>
    <t>p.Met848IlefsTer57</t>
  </si>
  <si>
    <t>p.Lys1676ValfsTer19</t>
  </si>
  <si>
    <t>p.Cys655TrpfsTer14</t>
  </si>
  <si>
    <t>p.Ala1608TrpfsTer28</t>
  </si>
  <si>
    <t>p.Gly1113ThrfsTer30</t>
  </si>
  <si>
    <t>p.Ser1260ArgfsTer2</t>
  </si>
  <si>
    <t>p.Ser1940ThrfsTer9</t>
  </si>
  <si>
    <t>p.Val1306Ter</t>
  </si>
  <si>
    <t>p.Ala727CysfsTer9</t>
  </si>
  <si>
    <t>p.Gln1421_Lys1422insTer</t>
  </si>
  <si>
    <t>p.Met532Ter</t>
  </si>
  <si>
    <t>p.Pro1759LeufsTer3</t>
  </si>
  <si>
    <t>p.Val2887TyrfsTer2</t>
  </si>
  <si>
    <t>p.Gly302Val</t>
  </si>
  <si>
    <t>p.Gly851Ter</t>
  </si>
  <si>
    <t>p.Ser336Ter</t>
  </si>
  <si>
    <t>p.Lys1161AsnfsTer15</t>
  </si>
  <si>
    <t>p.Glu43Ter</t>
  </si>
  <si>
    <t>p.Leu656CysfsTer274</t>
  </si>
  <si>
    <t>p.Glu5037Ter</t>
  </si>
  <si>
    <t>p.Glu1344GlnfsTer70</t>
  </si>
  <si>
    <t>p.Gln1169Ter</t>
  </si>
  <si>
    <t>p.Cys2278LeufsTer5</t>
  </si>
  <si>
    <t>p.Lys2029LeufsTer13</t>
  </si>
  <si>
    <t>p.Cys804Ter</t>
  </si>
  <si>
    <t>p.Leu906SerfsTer4</t>
  </si>
  <si>
    <t>p.Glu1489AsnfsTer29</t>
  </si>
  <si>
    <t>p.Glu404Ter</t>
  </si>
  <si>
    <t>p.Leu268CysfsTer13</t>
  </si>
  <si>
    <t>p.Asn833IlefsTer10</t>
  </si>
  <si>
    <t>p.Val330SerfsTer70</t>
  </si>
  <si>
    <t>p.Ile1767LeufsTer10</t>
  </si>
  <si>
    <t>p.Asp2768GlufsTer5</t>
  </si>
  <si>
    <t>p.His1319MetfsTer11</t>
  </si>
  <si>
    <t>p.Gln655SerfsTer10</t>
  </si>
  <si>
    <t>p.Cys600AlafsTer31</t>
  </si>
  <si>
    <t>p.Pro939LeufsTer12</t>
  </si>
  <si>
    <t>p.Ser52ArgfsTer7</t>
  </si>
  <si>
    <t>p.Ser907ThrfsTer18</t>
  </si>
  <si>
    <t>p.Cys718Ter</t>
  </si>
  <si>
    <t>p.Val2049GlnfsTer16</t>
  </si>
  <si>
    <t>p.Asn721ThrfsTer37</t>
  </si>
  <si>
    <t>p.Ala1173_Val1174insGlnAsnLeuValLysTer</t>
  </si>
  <si>
    <t>p.Val60GlyfsTer14</t>
  </si>
  <si>
    <t>p.Cys39TrpfsTer19</t>
  </si>
  <si>
    <t>p.Cys2682GlufsTer3</t>
  </si>
  <si>
    <t>p.Pro2974Thr</t>
  </si>
  <si>
    <t>p.Leu1249PhefsTer13</t>
  </si>
  <si>
    <t>p.Glu453Ter</t>
  </si>
  <si>
    <t>p.Glu903AsnfsTer2</t>
  </si>
  <si>
    <t>p.Glu1453AlafsTer21</t>
  </si>
  <si>
    <t>p.Glu68Ter</t>
  </si>
  <si>
    <t>p.Ser202Ter</t>
  </si>
  <si>
    <t>p.Ser2289Ter</t>
  </si>
  <si>
    <t>p.Glu1485Ter</t>
  </si>
  <si>
    <t>p.Ala1072delinsValGlyTer</t>
  </si>
  <si>
    <t>p.Arg154CysfsTer12</t>
  </si>
  <si>
    <t>p.Thr1010GlnfsTer19</t>
  </si>
  <si>
    <t>p.Asn1064LysfsTer79</t>
  </si>
  <si>
    <t>p.Leu1049GlyfsTer55</t>
  </si>
  <si>
    <t>p.Cys180Ter</t>
  </si>
  <si>
    <t>p.Glu979Ter</t>
  </si>
  <si>
    <t>p.Glu1541Ter</t>
  </si>
  <si>
    <t>p.Glu1114Ter</t>
  </si>
  <si>
    <t>p.Glu1581Ter</t>
  </si>
  <si>
    <t>p.Glu396Ter</t>
  </si>
  <si>
    <t>p.Ser2143Ter</t>
  </si>
  <si>
    <t>p.Pro2960LeufsTer9</t>
  </si>
  <si>
    <t>p.Arg1420Ter</t>
  </si>
  <si>
    <t>p.Trp1017GlyfsTer3</t>
  </si>
  <si>
    <t>p.Glu1173Ter</t>
  </si>
  <si>
    <t>p.Glu1225Ter</t>
  </si>
  <si>
    <t>p.Ser1834Ter</t>
  </si>
  <si>
    <t>p.Gly1383Ter</t>
  </si>
  <si>
    <t>p.Gly900Ter</t>
  </si>
  <si>
    <t>p.Arg540Ter</t>
  </si>
  <si>
    <t>p.Glu1338Ter</t>
  </si>
  <si>
    <t>p.Ser1738ProfsTer88</t>
  </si>
  <si>
    <t>p.Glu1900Ter</t>
  </si>
  <si>
    <t>p.Gly2119Ter</t>
  </si>
  <si>
    <t>p.His193Pro</t>
  </si>
  <si>
    <t>p.His1149MetfsTer104</t>
  </si>
  <si>
    <t>p.Ser975Ter</t>
  </si>
  <si>
    <t>p.Ser1993ArgfsTer23</t>
  </si>
  <si>
    <t>p.Leu1461HisfsTer177</t>
  </si>
  <si>
    <t>p.Glu1278Ter</t>
  </si>
  <si>
    <t>p.Glu1171Ter</t>
  </si>
  <si>
    <t>p.Pro3438GlnfsTer80</t>
  </si>
  <si>
    <t>p.Glu1097LysfsTer23</t>
  </si>
  <si>
    <t>p.Cys141Tyr</t>
  </si>
  <si>
    <t>p.Ser767AlafsTer48</t>
  </si>
  <si>
    <t>p.Glu359Ter</t>
  </si>
  <si>
    <t>p.Pro2508GlnfsTer8</t>
  </si>
  <si>
    <t>p.Ser140ArgfsTer16</t>
  </si>
  <si>
    <t>p.Ile1842LysfsTer43</t>
  </si>
  <si>
    <t>p.Tyr445Ter</t>
  </si>
  <si>
    <t>p.Glu2644Ter</t>
  </si>
  <si>
    <t>p.Gly3873Ter</t>
  </si>
  <si>
    <t>p.Gln506ThrfsTer30</t>
  </si>
  <si>
    <t>p.Glu2775Ter</t>
  </si>
  <si>
    <t>p.Gln3793AsnfsTer37</t>
  </si>
  <si>
    <t>p.Cys165Ter</t>
  </si>
  <si>
    <t>p.Gly458AspfsTer18</t>
  </si>
  <si>
    <t>p.Glu3546Ter</t>
  </si>
  <si>
    <t>p.Ser4422Ter</t>
  </si>
  <si>
    <t>p.Glu870Ter</t>
  </si>
  <si>
    <t>p.Glu1496AlafsTer19</t>
  </si>
  <si>
    <t>p.Glu1635Ter</t>
  </si>
  <si>
    <t>p.Glu547ArgfsTer9</t>
  </si>
  <si>
    <t>p.Glu2070Ter</t>
  </si>
  <si>
    <t>p.Leu958TrpfsTer87</t>
  </si>
  <si>
    <t>p.Tyr1427Ter</t>
  </si>
  <si>
    <t>p.Glu2365Ter</t>
  </si>
  <si>
    <t>p.Glu669Ter</t>
  </si>
  <si>
    <t>p.Pro476LeufsTer46</t>
  </si>
  <si>
    <t>p.His6LeufsTer7</t>
  </si>
  <si>
    <t>p.Tyr1116Ter</t>
  </si>
  <si>
    <t>p.Glu96Ter</t>
  </si>
  <si>
    <t>p.Ile1825ProfsTer39</t>
  </si>
  <si>
    <t>p.Arg878Trp</t>
  </si>
  <si>
    <t>p.Asp281His</t>
  </si>
  <si>
    <t>p.Leu25GlyfsTer25</t>
  </si>
  <si>
    <t>p.Trp822Ter</t>
  </si>
  <si>
    <t>p.Gln1478SerfsTer66</t>
  </si>
  <si>
    <t>p.Asp1538SerfsTer29</t>
  </si>
  <si>
    <t>p.Ile774TyrfsTer5</t>
  </si>
  <si>
    <t>p.Pro1613Ter</t>
  </si>
  <si>
    <t>p.Lys408AsnfsTer23</t>
  </si>
  <si>
    <t>p.Phe654LeufsTer30</t>
  </si>
  <si>
    <t>p.Glu3521Ter</t>
  </si>
  <si>
    <t>p.Ala2500ArgfsTer43</t>
  </si>
  <si>
    <t>p.Phe1189LeufsTer3</t>
  </si>
  <si>
    <t>p.Glu3013Ter</t>
  </si>
  <si>
    <t>p.Arg1467AspfsTer10</t>
  </si>
  <si>
    <t>p.Glu1191Ter</t>
  </si>
  <si>
    <t>p.Phe456LeufsTer4</t>
  </si>
  <si>
    <t>p.Glu712LysfsTer56</t>
  </si>
  <si>
    <t>p.Glu580Ter</t>
  </si>
  <si>
    <t>p.Pro902HisfsTer23</t>
  </si>
  <si>
    <t>p.Pro254ArgfsTer2</t>
  </si>
  <si>
    <t>p.Glu1079Ter</t>
  </si>
  <si>
    <t>p.Ser789Ter</t>
  </si>
  <si>
    <t>p.Glu997GlyfsTer7</t>
  </si>
  <si>
    <t>p.Arg936LysfsTer2</t>
  </si>
  <si>
    <t>p.Glu1278Lys</t>
  </si>
  <si>
    <t>p.Pro480Leu</t>
  </si>
  <si>
    <t>p.His193Arg</t>
  </si>
  <si>
    <t>p.Glu5371Ter</t>
  </si>
  <si>
    <t>p.Arg66Ter</t>
  </si>
  <si>
    <t>p.Pro1195GlnfsTer77</t>
  </si>
  <si>
    <t>p.Arg1939ProfsTer6</t>
  </si>
  <si>
    <t>p.Arg667GlnfsTer82</t>
  </si>
  <si>
    <t>p.Arg189Ter</t>
  </si>
  <si>
    <t>p.Glu339Ter</t>
  </si>
  <si>
    <t>p.Arg2832Cys</t>
  </si>
  <si>
    <t>p.Lys1698ArgfsTer16</t>
  </si>
  <si>
    <t>p.Gln1468ArgfsTer16</t>
  </si>
  <si>
    <t>p.Lys3059HisfsTer8</t>
  </si>
  <si>
    <t>p.Glu368LysfsTer110</t>
  </si>
  <si>
    <t>p.Val548TrpfsTer3</t>
  </si>
  <si>
    <t>p.Arg3405Ter</t>
  </si>
  <si>
    <t>p.Lys1618GlnfsTer79</t>
  </si>
  <si>
    <t>p.Lys2098AsnfsTer52</t>
  </si>
  <si>
    <t>p.Ser393LeufsTer34</t>
  </si>
  <si>
    <t>p.Asp3095Glu</t>
  </si>
  <si>
    <t>p.Gln1201ThrfsTer25</t>
  </si>
  <si>
    <t>p.Gly757GlufsTer25</t>
  </si>
  <si>
    <t>p.Tyr1744LeufsTer3</t>
  </si>
  <si>
    <t>p.Val168AspfsTer3</t>
  </si>
  <si>
    <t>p.Lys2453IlefsTer14</t>
  </si>
  <si>
    <t>p.Arg209LysfsTer6</t>
  </si>
  <si>
    <t>p.Arg1287Ter</t>
  </si>
  <si>
    <t>p.Arg2520Ter</t>
  </si>
  <si>
    <t>p.Arg745Ter</t>
  </si>
  <si>
    <t>p.Arg1349Ter</t>
  </si>
  <si>
    <t>p.Gln2821HisfsTer45</t>
  </si>
  <si>
    <t>p.Arg3783Ter</t>
  </si>
  <si>
    <t>p.Gly1244AlafsTer214</t>
  </si>
  <si>
    <t>p.His522ProfsTer66</t>
  </si>
  <si>
    <t>p.Arg1151Gln</t>
  </si>
  <si>
    <t>p.Glu1134LysfsTer37</t>
  </si>
  <si>
    <t>p.Ala1117GlufsTer42</t>
  </si>
  <si>
    <t>p.Pro897HisfsTer3</t>
  </si>
  <si>
    <t>p.Arg587LysfsTer30</t>
  </si>
  <si>
    <t>p.Gly1544GlufsTer44</t>
  </si>
  <si>
    <t>p.Gln1950LysfsTer57</t>
  </si>
  <si>
    <t>p.Ile1530SerfsTer7</t>
  </si>
  <si>
    <t>p.Leu1256HisfsTer16</t>
  </si>
  <si>
    <t>p.Glu1043LysfsTer78</t>
  </si>
  <si>
    <t>p.Leu270ValfsTer4</t>
  </si>
  <si>
    <t>p.Asn1000IlefsTer11</t>
  </si>
  <si>
    <t>p.Thr1198HisfsTer8</t>
  </si>
  <si>
    <t>p.Glu2252LysfsTer15</t>
  </si>
  <si>
    <t>p.Lys1185ArgfsTer5</t>
  </si>
  <si>
    <t>p.Lys1423AsnfsTer10</t>
  </si>
  <si>
    <t>p.Asp1940IlefsTer15</t>
  </si>
  <si>
    <t>p.Glu1781LysfsTer57</t>
  </si>
  <si>
    <t>p.Gln1257AsnfsTer6</t>
  </si>
  <si>
    <t>p.Val2856GlyfsTer15</t>
  </si>
  <si>
    <t>p.Ala474ValfsTer3</t>
  </si>
  <si>
    <t>p.Asn2520LysfsTer14</t>
  </si>
  <si>
    <t>p.Ser1524AlafsTer50</t>
  </si>
  <si>
    <t>p.Gly2683GlnfsTer58</t>
  </si>
  <si>
    <t>p.Gly1695ValfsTer75</t>
  </si>
  <si>
    <t>p.Lys1677AsnfsTer28</t>
  </si>
  <si>
    <t>p.Asp466GlufsTer6</t>
  </si>
  <si>
    <t>p.Pro998LeufsTer2</t>
  </si>
  <si>
    <t>p.Thr561ArgfsTer70</t>
  </si>
  <si>
    <t>p.Cys176Tyr</t>
  </si>
  <si>
    <t>p.Tyr1751Ter</t>
  </si>
  <si>
    <t>p.Asn357ThrfsTer20</t>
  </si>
  <si>
    <t>p.Ile605TyrfsTer9</t>
  </si>
  <si>
    <t>p.Gln690Ter</t>
  </si>
  <si>
    <t>p.Arg283PhefsTer71</t>
  </si>
  <si>
    <t>p.Glu1316Ter</t>
  </si>
  <si>
    <t>p.Glu408Ter</t>
  </si>
  <si>
    <t>p.Glu867Ter</t>
  </si>
  <si>
    <t>p.Gly406Ter</t>
  </si>
  <si>
    <t>p.Glu18Ter</t>
  </si>
  <si>
    <t>p.Gly642Ter</t>
  </si>
  <si>
    <t>p.Glu4283Ter</t>
  </si>
  <si>
    <t>p.Leu1745IlefsTer4</t>
  </si>
  <si>
    <t>p.Asp2716GlufsTer14</t>
  </si>
  <si>
    <t>p.Arg2410Ter</t>
  </si>
  <si>
    <t>p.Ala3019AspfsTer4</t>
  </si>
  <si>
    <t>p.Leu3847GlnfsTer172</t>
  </si>
  <si>
    <t>p.Gln1519ArgfsTer8</t>
  </si>
  <si>
    <t>p.Thr604LeufsTer65</t>
  </si>
  <si>
    <t>p.Gly813Ter</t>
  </si>
  <si>
    <t>p.Glu325Ter</t>
  </si>
  <si>
    <t>p.Ser2029Ter</t>
  </si>
  <si>
    <t>p.Leu4117ArgfsTer14</t>
  </si>
  <si>
    <t>p.Glu354Ter</t>
  </si>
  <si>
    <t>p.Glu323Ter</t>
  </si>
  <si>
    <t>p.Gly2002Ter</t>
  </si>
  <si>
    <t>p.Pro1131ArgfsTer33</t>
  </si>
  <si>
    <t>p.Leu4369CysfsTer15</t>
  </si>
  <si>
    <t>p.Ser94ProfsTer21</t>
  </si>
  <si>
    <t>p.Glu790Ter</t>
  </si>
  <si>
    <t>p.Glu360Ter</t>
  </si>
  <si>
    <t>p.Leu3374SerfsTer26</t>
  </si>
  <si>
    <t>p.Ile1359SerfsTer24</t>
  </si>
  <si>
    <t>p.Tyr131Ter</t>
  </si>
  <si>
    <t>p.Asn2794LysfsTer2</t>
  </si>
  <si>
    <t>p.Pro483ArgfsTer19</t>
  </si>
  <si>
    <t>p.Pro1485LeufsTer152</t>
  </si>
  <si>
    <t>p.Glu637LysfsTer18</t>
  </si>
  <si>
    <t>p.Ala1113GlufsTer4</t>
  </si>
  <si>
    <t>p.Arg3AspfsTer68</t>
  </si>
  <si>
    <t>p.Glu783Ter</t>
  </si>
  <si>
    <t>p.Asn1594MetfsTer18</t>
  </si>
  <si>
    <t>p.Glu2125AsnfsTer13</t>
  </si>
  <si>
    <t>p.Gly4072Ter</t>
  </si>
  <si>
    <t>p.Glu543Ter</t>
  </si>
  <si>
    <t>p.Glu2112HisfsTer3</t>
  </si>
  <si>
    <t>p.Gly2041Ter</t>
  </si>
  <si>
    <t>p.Glu3679Ter</t>
  </si>
  <si>
    <t>p.Gly3700ArgfsTer4</t>
  </si>
  <si>
    <t>p.Arg1716Ter</t>
  </si>
  <si>
    <t>p.Phe2269SerfsTer4</t>
  </si>
  <si>
    <t>p.Cys1029Ter</t>
  </si>
  <si>
    <t>p.Cys2067TrpfsTer32</t>
  </si>
  <si>
    <t>p.Glu1043Ter</t>
  </si>
  <si>
    <t>p.Ser1138Ter</t>
  </si>
  <si>
    <t>p.Arg43SerfsTer29</t>
  </si>
  <si>
    <t>p.Ser1685PhefsTer17</t>
  </si>
  <si>
    <t>p.Trp527PhefsTer5</t>
  </si>
  <si>
    <t>p.Glu518ArgfsTer25</t>
  </si>
  <si>
    <t>p.Arg273LysfsTer79</t>
  </si>
  <si>
    <t>p.Glu1110LysfsTer13</t>
  </si>
  <si>
    <t>p.Glu182Ter</t>
  </si>
  <si>
    <t>p.Gln1035LysfsTer21</t>
  </si>
  <si>
    <t>p.Pro2753GlnfsTer4</t>
  </si>
  <si>
    <t>p.Leu4141Ter</t>
  </si>
  <si>
    <t>p.Leu188HisfsTer11</t>
  </si>
  <si>
    <t>p.Thr1769LeufsTer46</t>
  </si>
  <si>
    <t>p.Ile154LeufsTer108</t>
  </si>
  <si>
    <t>p.Leu906GlnfsTer11</t>
  </si>
  <si>
    <t>p.Arg2969AsnfsTer8</t>
  </si>
  <si>
    <t>p.Asp1099ValfsTer15</t>
  </si>
  <si>
    <t>p.Leu1614SerfsTer9</t>
  </si>
  <si>
    <t>p.Ile2629SerfsTer25</t>
  </si>
  <si>
    <t>p.Glu731ArgfsTer19</t>
  </si>
  <si>
    <t>p.Thr1129ProfsTer30</t>
  </si>
  <si>
    <t>p.Glu1112AspfsTer5</t>
  </si>
  <si>
    <t>p.Ser1262Ter</t>
  </si>
  <si>
    <t>p.Trp343GlyfsTer7</t>
  </si>
  <si>
    <t>p.Gln610Ter</t>
  </si>
  <si>
    <t>p.Glu1630Ter</t>
  </si>
  <si>
    <t>p.Leu1773MetfsTer5</t>
  </si>
  <si>
    <t>p.Ser1231AlafsTer4</t>
  </si>
  <si>
    <t>p.Glu616LysfsTer13</t>
  </si>
  <si>
    <t>p.Gln773SerfsTer157</t>
  </si>
  <si>
    <t>p.Gly2073AspfsTer30</t>
  </si>
  <si>
    <t>p.Leu532GlyfsTer42</t>
  </si>
  <si>
    <t>p.Glu1500ArgfsTer45</t>
  </si>
  <si>
    <t>p.Gln1881LeufsTer42</t>
  </si>
  <si>
    <t>p.Phe1688SerfsTer74</t>
  </si>
  <si>
    <t>p.Ala1526ProfsTer16</t>
  </si>
  <si>
    <t>p.Glu1472Ter</t>
  </si>
  <si>
    <t>p.Pro571LeufsTer38</t>
  </si>
  <si>
    <t>p.Glu301Ter</t>
  </si>
  <si>
    <t>p.Tyr593HisfsTer48</t>
  </si>
  <si>
    <t>p.Phe1122GlufsTer29</t>
  </si>
  <si>
    <t>p.Ser1016Ter</t>
  </si>
  <si>
    <t>p.Pro142LeufsTer28</t>
  </si>
  <si>
    <t>p.Pro2044LeufsTer57</t>
  </si>
  <si>
    <t>p.Ser559Ter</t>
  </si>
  <si>
    <t>p.Ser553ThrfsTer8</t>
  </si>
  <si>
    <t>p.Gln836SerfsTer94</t>
  </si>
  <si>
    <t>p.Arg533Ter</t>
  </si>
  <si>
    <t>p.Glu2114ArgfsTer7</t>
  </si>
  <si>
    <t>p.Arg183Gln</t>
  </si>
  <si>
    <t>p.Arg1870Gln</t>
  </si>
  <si>
    <t>p.Ala1009LeufsTer19</t>
  </si>
  <si>
    <t>p.Glu467AsnfsTer11</t>
  </si>
  <si>
    <t>p.Pro551LeufsTer48</t>
  </si>
  <si>
    <t>p.Arg637Ter</t>
  </si>
  <si>
    <t>p.Pro2907HisfsTer23</t>
  </si>
  <si>
    <t>p.Arg332Cys</t>
  </si>
  <si>
    <t>p.Tyr163His</t>
  </si>
  <si>
    <t>p.Gly95AlafsTer2</t>
  </si>
  <si>
    <t>p.Gly1331TrpfsTer19</t>
  </si>
  <si>
    <t>p.Thr146LysfsTer18</t>
  </si>
  <si>
    <t>p.His1553IlefsTer8</t>
  </si>
  <si>
    <t>p.Ile2026TrpfsTer21</t>
  </si>
  <si>
    <t>p.Lys1235ArgfsTer3</t>
  </si>
  <si>
    <t>p.Gly222Ter</t>
  </si>
  <si>
    <t>p.Leu1053TrpfsTer64</t>
  </si>
  <si>
    <t>p.Ser589ValfsTer22</t>
  </si>
  <si>
    <t>p.Pro2404ArgfsTer28</t>
  </si>
  <si>
    <t>p.Lys730ArgfsTer9</t>
  </si>
  <si>
    <t>p.Leu1070GlyfsTer108</t>
  </si>
  <si>
    <t>p.Ala875GlyfsTer88</t>
  </si>
  <si>
    <t>p.Leu1659SerfsTer39</t>
  </si>
  <si>
    <t>p.His1741GlnfsTer15</t>
  </si>
  <si>
    <t>p.Arg2241Ter</t>
  </si>
  <si>
    <t>p.Gln2044LysfsTer30</t>
  </si>
  <si>
    <t>p.Gln2473SerfsTer55</t>
  </si>
  <si>
    <t>p.His56Asn</t>
  </si>
  <si>
    <t>p.Ala1837Asp</t>
  </si>
  <si>
    <t>p.Pro2974Arg</t>
  </si>
  <si>
    <t>p.Leu2357ValfsTer2</t>
  </si>
  <si>
    <t>p.Ser2244GlnfsTer49</t>
  </si>
  <si>
    <t>p.Arg3321ProfsTer96</t>
  </si>
  <si>
    <t>p.Pro666HisfsTer36</t>
  </si>
  <si>
    <t>p.Val1574ThrfsTer30</t>
  </si>
  <si>
    <t>p.Glu1228SerfsTer6</t>
  </si>
  <si>
    <t>p.Ala1412LeufsTer3</t>
  </si>
  <si>
    <t>p.Glu28Ter</t>
  </si>
  <si>
    <t>p.Ala119PhefsTer40</t>
  </si>
  <si>
    <t>p.Asn807ThrfsTer15</t>
  </si>
  <si>
    <t>p.Arg781GlnfsTer22</t>
  </si>
  <si>
    <t>p.Leu72SerfsTer36</t>
  </si>
  <si>
    <t>p.Val3701PhefsTer24</t>
  </si>
  <si>
    <t>p.Ser593Ter</t>
  </si>
  <si>
    <t>p.Ala1546ProfsTer15</t>
  </si>
  <si>
    <t>p.Arg621Ter</t>
  </si>
  <si>
    <t>p.Pro2758HisfsTer13</t>
  </si>
  <si>
    <t>p.Pro799HisfsTer3</t>
  </si>
  <si>
    <t>p.Ala66GlnfsTer10</t>
  </si>
  <si>
    <t>p.Val1446GlyfsTer3</t>
  </si>
  <si>
    <t>p.Ser1592PhefsTer40</t>
  </si>
  <si>
    <t>p.Met1704Ter</t>
  </si>
  <si>
    <t>p.Tyr576ThrfsTer122</t>
  </si>
  <si>
    <t>p.Thr195LeufsTer6</t>
  </si>
  <si>
    <t>p.Arg2598Ter</t>
  </si>
  <si>
    <t>p.Leu2441Ter</t>
  </si>
  <si>
    <t>p.Glu1308Ter</t>
  </si>
  <si>
    <t>p.Gln98ArgfsTer14</t>
  </si>
  <si>
    <t>p.Glu1033Ter</t>
  </si>
  <si>
    <t>p.Leu1764Ter</t>
  </si>
  <si>
    <t>p.Thr2012ProfsTer58</t>
  </si>
  <si>
    <t>p.Gly119AlafsTer5</t>
  </si>
  <si>
    <t>p.Arg1178Ter</t>
  </si>
  <si>
    <t>p.Gln4020HisfsTer6</t>
  </si>
  <si>
    <t>p.Ser265AlafsTer262</t>
  </si>
  <si>
    <t>p.Glu139Ter</t>
  </si>
  <si>
    <t>p.Glu927Ter</t>
  </si>
  <si>
    <t>p.Arg1064Ter</t>
  </si>
  <si>
    <t>p.Ser155Ter</t>
  </si>
  <si>
    <t>p.Arg799Ter</t>
  </si>
  <si>
    <t>p.Pro207GlnfsTer13</t>
  </si>
  <si>
    <t>p.Thr1101ProfsTer22</t>
  </si>
  <si>
    <t>p.Val1595CysfsTer3</t>
  </si>
  <si>
    <t>p.Glu597Ter</t>
  </si>
  <si>
    <t>p.Arg860Ter</t>
  </si>
  <si>
    <t>p.Ser1086Ter</t>
  </si>
  <si>
    <t>p.Gly1151GlufsTer43</t>
  </si>
  <si>
    <t>p.Arg1925Ter</t>
  </si>
  <si>
    <t>p.Arg1124Gln</t>
  </si>
  <si>
    <t>p.Gly550Arg</t>
  </si>
  <si>
    <t>p.Val758GlyfsTer6</t>
  </si>
  <si>
    <t>p.Arg273GlufsTer79</t>
  </si>
  <si>
    <t>p.Glu4451Ter</t>
  </si>
  <si>
    <t>p.Arg181His</t>
  </si>
  <si>
    <t>p.Arg427Cys</t>
  </si>
  <si>
    <t>p.Asp877LysfsTer4</t>
  </si>
  <si>
    <t>p.Arg116Ter</t>
  </si>
  <si>
    <t>p.His677Gln</t>
  </si>
  <si>
    <t>p.Glu3043LeufsTer23</t>
  </si>
  <si>
    <t>p.Arg932Ter</t>
  </si>
  <si>
    <t>p.Ser638ValfsTer22</t>
  </si>
  <si>
    <t>p.Gln2388AsnfsTer38</t>
  </si>
  <si>
    <t>p.Glu1263Ter</t>
  </si>
  <si>
    <t>p.Arg1113GlufsTer19</t>
  </si>
  <si>
    <t>p.Lys1266SerfsTer68</t>
  </si>
  <si>
    <t>p.Asn135Ter</t>
  </si>
  <si>
    <t>p.Met1509IlefsTer49</t>
  </si>
  <si>
    <t>p.Leu2249ThrfsTer4</t>
  </si>
  <si>
    <t>p.Gly3525LysfsTer40</t>
  </si>
  <si>
    <t>p.Glu4407LysfsTer6</t>
  </si>
  <si>
    <t>p.Arg4806Ter</t>
  </si>
  <si>
    <t>p.Gln2178SerfsTer29</t>
  </si>
  <si>
    <t>p.Ile731TrpfsTer21</t>
  </si>
  <si>
    <t>p.Glu3665Ter</t>
  </si>
  <si>
    <t>p.Met131IlefsTer3</t>
  </si>
  <si>
    <t>p.Ser714Ter</t>
  </si>
  <si>
    <t>p.Ala2730Asp</t>
  </si>
  <si>
    <t>p.Pro1129GlnfsTer124</t>
  </si>
  <si>
    <t>p.Pro699GlnfsTer2</t>
  </si>
  <si>
    <t>p.Val1097GlyfsTer59</t>
  </si>
  <si>
    <t>p.Arg1754Ter</t>
  </si>
  <si>
    <t>p.Ile882LeufsTer4</t>
  </si>
  <si>
    <t>p.Val2577GlufsTer4</t>
  </si>
  <si>
    <t>p.Phe539LeufsTer7</t>
  </si>
  <si>
    <t>p.Arg1653Ter</t>
  </si>
  <si>
    <t>p.Pro1985LeufsTer13</t>
  </si>
  <si>
    <t>p.Asp301ThrfsTer31</t>
  </si>
  <si>
    <t>p.Gly1304Ter</t>
  </si>
  <si>
    <t>p.Arg1514Ter</t>
  </si>
  <si>
    <t>p.Glu530Ter</t>
  </si>
  <si>
    <t>p.Pro2057ArgfsTer13</t>
  </si>
  <si>
    <t>p.Lys848ArgfsTer33</t>
  </si>
  <si>
    <t>p.Pro1216LeufsTer11</t>
  </si>
  <si>
    <t>p.Ser1239ValfsTer19</t>
  </si>
  <si>
    <t>p.Arg488GlyfsTer163</t>
  </si>
  <si>
    <t>p.Asp781GlyfsTer16</t>
  </si>
  <si>
    <t>p.Ala1419GlufsTer28</t>
  </si>
  <si>
    <t>p.Ser857Ter</t>
  </si>
  <si>
    <t>p.Val1347TrpfsTer9</t>
  </si>
  <si>
    <t>p.Pro2977GlnfsTer4</t>
  </si>
  <si>
    <t>p.Glu198AspfsTer8</t>
  </si>
  <si>
    <t>p.Glu1847ArgfsTer5</t>
  </si>
  <si>
    <t>p.Tyr2199IlefsTer65</t>
  </si>
  <si>
    <t>p.Pro4310HisfsTer74</t>
  </si>
  <si>
    <t>p.Lys1419GlufsTer7</t>
  </si>
  <si>
    <t>p.Glu2622Ter</t>
  </si>
  <si>
    <t>p.Glu961Ter</t>
  </si>
  <si>
    <t>p.Glu583Ter</t>
  </si>
  <si>
    <t>p.Glu1715Ter</t>
  </si>
  <si>
    <t>p.Ser2137Ter</t>
  </si>
  <si>
    <t>p.Ala2737Ter</t>
  </si>
  <si>
    <t>p.Trp1487Ter</t>
  </si>
  <si>
    <t>p.Ser1077Ter</t>
  </si>
  <si>
    <t>p.Phe226SerfsTer2</t>
  </si>
  <si>
    <t>p.Ser605Ter</t>
  </si>
  <si>
    <t>p.Arg2043Ter</t>
  </si>
  <si>
    <t>p.Ser359Ter</t>
  </si>
  <si>
    <t>p.Ser244TyrfsTer122</t>
  </si>
  <si>
    <t>p.Ser2PhefsTer11</t>
  </si>
  <si>
    <t>p.Ser462IlefsTer24</t>
  </si>
  <si>
    <t>p.Glu852AspfsTer21</t>
  </si>
  <si>
    <t>p.Asp612ThrfsTer48</t>
  </si>
  <si>
    <t>p.Cys1434SerfsTer15</t>
  </si>
  <si>
    <t>p.Arg424Gln</t>
  </si>
  <si>
    <t>p.Arg169Cys</t>
  </si>
  <si>
    <t>p.Cys2146Tyr</t>
  </si>
  <si>
    <t>p.Arg645LeufsTer16</t>
  </si>
  <si>
    <t>p.Pro2434LeufsTer8</t>
  </si>
  <si>
    <t>p.Ser751Ter</t>
  </si>
  <si>
    <t>p.Gln979ArgfsTer135</t>
  </si>
  <si>
    <t>p.Gly648Ter</t>
  </si>
  <si>
    <t>p.Ser2748Ter</t>
  </si>
  <si>
    <t>p.Pro4584SerfsTer21</t>
  </si>
  <si>
    <t>p.His1977ThrfsTer9</t>
  </si>
  <si>
    <t>p.Glu465Ter</t>
  </si>
  <si>
    <t>p.Glu841Ter</t>
  </si>
  <si>
    <t>p.Arg243GlnfsTer12</t>
  </si>
  <si>
    <t>p.Arg1459Ter</t>
  </si>
  <si>
    <t>p.Pro2699Gln</t>
  </si>
  <si>
    <t>p.Thr330ProfsTer53</t>
  </si>
  <si>
    <t>p.Asn239Ter</t>
  </si>
  <si>
    <t>p.Glu1357TrpfsTer73</t>
  </si>
  <si>
    <t>p.Ser1359Ter</t>
  </si>
  <si>
    <t>p.Glu1007AspfsTer74</t>
  </si>
  <si>
    <t>p.Arg1988GlnfsTer16</t>
  </si>
  <si>
    <t>p.Gly266Val</t>
  </si>
  <si>
    <t>p.Ser22Ter</t>
  </si>
  <si>
    <t>p.Ala2578GlufsTer5</t>
  </si>
  <si>
    <t>p.Thr3312SerfsTer15</t>
  </si>
  <si>
    <t>p.Glu1709Ter</t>
  </si>
  <si>
    <t>p.Ala168TrpfsTer59</t>
  </si>
  <si>
    <t>p.Arg180GlyfsTer3</t>
  </si>
  <si>
    <t>p.Glu349Ter</t>
  </si>
  <si>
    <t>p.Ser1580Ter</t>
  </si>
  <si>
    <t>p.Glu1829Ter</t>
  </si>
  <si>
    <t>p.Cys10Ter</t>
  </si>
  <si>
    <t>p.Ser2718Ter</t>
  </si>
  <si>
    <t>p.Thr2029ProfsTer16</t>
  </si>
  <si>
    <t>p.Glu1158Ter</t>
  </si>
  <si>
    <t>p.Tyr819Ter</t>
  </si>
  <si>
    <t>p.Arg509GlnfsTer4</t>
  </si>
  <si>
    <t>p.Glu3480SerfsTer37</t>
  </si>
  <si>
    <t>p.Ala1699GlnfsTer5</t>
  </si>
  <si>
    <t>p.Arg2117Ter</t>
  </si>
  <si>
    <t>p.Gly127Ter</t>
  </si>
  <si>
    <t>p.Gly2735ArgfsTer39</t>
  </si>
  <si>
    <t>p.Pro1666HisfsTer49</t>
  </si>
  <si>
    <t>p.Arg909GlnfsTer22</t>
  </si>
  <si>
    <t>p.Pro1003HisfsTer14</t>
  </si>
  <si>
    <t>p.Arg1703LeufsTer18</t>
  </si>
  <si>
    <t>p.Lys132Thr</t>
  </si>
  <si>
    <t>p.Glu1669Ter</t>
  </si>
  <si>
    <t>p.Pro4302LeufsTer24</t>
  </si>
  <si>
    <t>p.Arg5007GlnfsTer17</t>
  </si>
  <si>
    <t>p.Gly1062ValfsTer24</t>
  </si>
  <si>
    <t>p.Val879LeufsTer12</t>
  </si>
  <si>
    <t>p.His97ThrfsTer56</t>
  </si>
  <si>
    <t>p.Ala1017GlufsTer3</t>
  </si>
  <si>
    <t>p.Gln1560ArgfsTer11</t>
  </si>
  <si>
    <t>p.Pro780GlnfsTer12</t>
  </si>
  <si>
    <t>p.Asp1790MetfsTer3</t>
  </si>
  <si>
    <t>p.Met1175IlefsTer4</t>
  </si>
  <si>
    <t>p.Val308TyrfsTer24</t>
  </si>
  <si>
    <t>p.Lys2741ArgfsTer5</t>
  </si>
  <si>
    <t>p.Leu505ProfsTer7</t>
  </si>
  <si>
    <t>p.Pro1427ArgfsTer5</t>
  </si>
  <si>
    <t>p.Arg20GlufsTer20</t>
  </si>
  <si>
    <t>p.Pro489LeufsTer6</t>
  </si>
  <si>
    <t>p.Ser485LeufsTer13</t>
  </si>
  <si>
    <t>p.Gln1308SerfsTer48</t>
  </si>
  <si>
    <t>p.Pro1595LeufsTer70</t>
  </si>
  <si>
    <t>p.Gln3285SerfsTer6</t>
  </si>
  <si>
    <t>p.Phe4214SerfsTer4</t>
  </si>
  <si>
    <t>p.Arg2348SerfsTer36</t>
  </si>
  <si>
    <t>p.Pro3102LeufsTer17</t>
  </si>
  <si>
    <t>p.Asn3597ThrfsTer61</t>
  </si>
  <si>
    <t>p.Ser418LeufsTer22</t>
  </si>
  <si>
    <t>p.Glu758LysfsTer7</t>
  </si>
  <si>
    <t>p.Arg778AspfsTer23</t>
  </si>
  <si>
    <t>p.Leu2480PhefsTer2</t>
  </si>
  <si>
    <t>p.Ile3739LeufsTer17</t>
  </si>
  <si>
    <t>p.Gly1237ValfsTer6</t>
  </si>
  <si>
    <t>p.Glu1258ArgfsTer200</t>
  </si>
  <si>
    <t>p.Ser604LeufsTer54</t>
  </si>
  <si>
    <t>p.Gly576GlufsTer34</t>
  </si>
  <si>
    <t>p.Ile791SerfsTer30</t>
  </si>
  <si>
    <t>p.Asp1557ThrfsTer23</t>
  </si>
  <si>
    <t>p.Pro949LeufsTer2</t>
  </si>
  <si>
    <t>p.Arg386ValfsTer7</t>
  </si>
  <si>
    <t>p.Asp365ThrfsTer17</t>
  </si>
  <si>
    <t>p.Leu417PhefsTer16</t>
  </si>
  <si>
    <t>p.Arg1589LysfsTer3</t>
  </si>
  <si>
    <t>p.Gly242AspfsTer88</t>
  </si>
  <si>
    <t>p.Ser1358Ter</t>
  </si>
  <si>
    <t>p.Val1851LeufsTer13</t>
  </si>
  <si>
    <t>p.Asp2178IlefsTer70</t>
  </si>
  <si>
    <t>p.Leu2391PhefsTer20</t>
  </si>
  <si>
    <t>p.Arg332LeufsTer34</t>
  </si>
  <si>
    <t>p.Gln1996LysfsTer26</t>
  </si>
  <si>
    <t>p.Leu3351CysfsTer49</t>
  </si>
  <si>
    <t>p.Ser1441ValfsTer7</t>
  </si>
  <si>
    <t>p.Ser215Gly</t>
  </si>
  <si>
    <t>c.2581+1del</t>
  </si>
  <si>
    <t>c.6094+1del</t>
  </si>
  <si>
    <t>c.4493+1del</t>
  </si>
  <si>
    <t>c.2820+1del</t>
  </si>
  <si>
    <t>c.5551+1_5551+2insGGGAG</t>
  </si>
  <si>
    <t>c.12299+1del</t>
  </si>
  <si>
    <t>H1F4</t>
  </si>
  <si>
    <t>H3F3A</t>
  </si>
  <si>
    <t>H3F3B</t>
  </si>
  <si>
    <t>NKX2A</t>
  </si>
  <si>
    <r>
      <rPr>
        <b/>
        <i/>
        <sz val="12"/>
        <color theme="1"/>
        <rFont val="Calibri"/>
        <family val="2"/>
        <scheme val="minor"/>
      </rPr>
      <t>RB1</t>
    </r>
    <r>
      <rPr>
        <b/>
        <sz val="12"/>
        <color theme="1"/>
        <rFont val="Calibri"/>
        <family val="2"/>
        <scheme val="minor"/>
      </rPr>
      <t xml:space="preserve"> PV</t>
    </r>
  </si>
  <si>
    <r>
      <rPr>
        <b/>
        <i/>
        <sz val="12"/>
        <color theme="1"/>
        <rFont val="Calibri"/>
        <family val="2"/>
        <scheme val="minor"/>
      </rPr>
      <t xml:space="preserve">RB1 </t>
    </r>
    <r>
      <rPr>
        <b/>
        <sz val="12"/>
        <color theme="1"/>
        <rFont val="Calibri"/>
        <family val="2"/>
        <scheme val="minor"/>
      </rPr>
      <t>asLOH</t>
    </r>
  </si>
  <si>
    <r>
      <rPr>
        <b/>
        <i/>
        <sz val="12"/>
        <color theme="1"/>
        <rFont val="Calibri"/>
        <family val="2"/>
        <scheme val="minor"/>
      </rPr>
      <t>RB1</t>
    </r>
    <r>
      <rPr>
        <b/>
        <sz val="12"/>
        <color theme="1"/>
        <rFont val="Calibri"/>
        <family val="2"/>
        <scheme val="minor"/>
      </rPr>
      <t xml:space="preserve"> biallelic loss</t>
    </r>
  </si>
  <si>
    <r>
      <rPr>
        <b/>
        <i/>
        <sz val="12"/>
        <color theme="1"/>
        <rFont val="Calibri"/>
        <family val="2"/>
        <scheme val="minor"/>
      </rPr>
      <t>TP53</t>
    </r>
    <r>
      <rPr>
        <b/>
        <sz val="12"/>
        <color theme="1"/>
        <rFont val="Calibri"/>
        <family val="2"/>
        <scheme val="minor"/>
      </rPr>
      <t xml:space="preserve"> PV</t>
    </r>
  </si>
  <si>
    <r>
      <rPr>
        <b/>
        <i/>
        <sz val="12"/>
        <color theme="1"/>
        <rFont val="Calibri"/>
        <family val="2"/>
        <scheme val="minor"/>
      </rPr>
      <t>TP53</t>
    </r>
    <r>
      <rPr>
        <b/>
        <sz val="12"/>
        <color theme="1"/>
        <rFont val="Calibri"/>
        <family val="2"/>
        <scheme val="minor"/>
      </rPr>
      <t xml:space="preserve"> asLOH</t>
    </r>
  </si>
  <si>
    <r>
      <rPr>
        <b/>
        <i/>
        <sz val="12"/>
        <color theme="1"/>
        <rFont val="Calibri"/>
        <family val="2"/>
        <scheme val="minor"/>
      </rPr>
      <t>TP53</t>
    </r>
    <r>
      <rPr>
        <b/>
        <sz val="12"/>
        <color theme="1"/>
        <rFont val="Calibri"/>
        <family val="2"/>
        <scheme val="minor"/>
      </rPr>
      <t xml:space="preserve"> biallelic loss</t>
    </r>
  </si>
  <si>
    <t>p_value</t>
  </si>
  <si>
    <t>log2_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554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55F12185-522F-485D-BD19-7D6FA31C1584}" autoFormatId="16" applyNumberFormats="0" applyBorderFormats="0" applyFontFormats="0" applyPatternFormats="0" applyAlignmentFormats="0" applyWidthHeightFormats="0">
  <queryTableRefresh nextId="12">
    <queryTableFields count="5">
      <queryTableField id="2" name="SRA SampleID" tableColumnId="2"/>
      <queryTableField id="4" name="Germline variant gene" tableColumnId="4"/>
      <queryTableField id="5" name="Tumor LOH" tableColumnId="5"/>
      <queryTableField id="7" name="ER" tableColumnId="7"/>
      <queryTableField id="10" name="Average HRD Score" tableColumnId="10"/>
    </queryTableFields>
    <queryTableDeletedFields count="6">
      <deletedField name="PureCN HRD Score"/>
      <deletedField name="Tumor ID"/>
      <deletedField name="POSH ID"/>
      <deletedField name="HRD high/low"/>
      <deletedField name="PR"/>
      <deletedField name="HER2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1283D0A-1A59-4C47-AAE5-1EC14098E1CA}" autoFormatId="16" applyNumberFormats="0" applyBorderFormats="0" applyFontFormats="0" applyPatternFormats="0" applyAlignmentFormats="0" applyWidthHeightFormats="0">
  <queryTableRefresh nextId="62">
    <queryTableFields count="55">
      <queryTableField id="2" name="SRA SampleID" tableColumnId="2"/>
      <queryTableField id="5" name="GermlineBRCA" tableColumnId="5"/>
      <queryTableField id="6" name="TumorLOH" tableColumnId="6"/>
      <queryTableField id="7" name="HRD" tableColumnId="7"/>
      <queryTableField id="8" name="ER" tableColumnId="8"/>
      <queryTableField id="11" name="HALLMARK_ADIPOGENESIS" tableColumnId="11"/>
      <queryTableField id="12" name="HALLMARK_ALLOGRAFT_REJECTION" tableColumnId="12"/>
      <queryTableField id="13" name="HALLMARK_ANDROGEN_RESPONSE" tableColumnId="13"/>
      <queryTableField id="14" name="HALLMARK_ANGIOGENESIS" tableColumnId="14"/>
      <queryTableField id="15" name="HALLMARK_APICAL_JUNCTION" tableColumnId="15"/>
      <queryTableField id="16" name="HALLMARK_APICAL_SURFACE" tableColumnId="16"/>
      <queryTableField id="17" name="HALLMARK_APOPTOSIS" tableColumnId="17"/>
      <queryTableField id="18" name="HALLMARK_BILE_ACID_METABOLISM" tableColumnId="18"/>
      <queryTableField id="19" name="HALLMARK_CHOLESTEROL_HOMEOSTASIS" tableColumnId="19"/>
      <queryTableField id="20" name="HALLMARK_COAGULATION" tableColumnId="20"/>
      <queryTableField id="21" name="HALLMARK_COMPLEMENT" tableColumnId="21"/>
      <queryTableField id="22" name="HALLMARK_DNA_REPAIR" tableColumnId="22"/>
      <queryTableField id="23" name="HALLMARK_E2F_TARGETS" tableColumnId="23"/>
      <queryTableField id="24" name="HALLMARK_EPITHELIAL_MESENCHYMAL_TRANSITION" tableColumnId="24"/>
      <queryTableField id="25" name="HALLMARK_ESTROGEN_RESPONSE_EARLY" tableColumnId="25"/>
      <queryTableField id="26" name="HALLMARK_ESTROGEN_RESPONSE_LATE" tableColumnId="26"/>
      <queryTableField id="27" name="HALLMARK_FATTY_ACID_METABOLISM" tableColumnId="27"/>
      <queryTableField id="28" name="HALLMARK_G2M_CHECKPOINT" tableColumnId="28"/>
      <queryTableField id="29" name="HALLMARK_GLYCOLYSIS" tableColumnId="29"/>
      <queryTableField id="30" name="HALLMARK_HEDGEHOG_SIGNALING" tableColumnId="30"/>
      <queryTableField id="31" name="HALLMARK_HEME_METABOLISM" tableColumnId="31"/>
      <queryTableField id="32" name="HALLMARK_HYPOXIA" tableColumnId="32"/>
      <queryTableField id="33" name="HALLMARK_IL2_STAT5_SIGNALING" tableColumnId="33"/>
      <queryTableField id="34" name="HALLMARK_IL6_JAK_STAT3_SIGNALING" tableColumnId="34"/>
      <queryTableField id="35" name="HALLMARK_INFLAMMATORY_RESPONSE" tableColumnId="35"/>
      <queryTableField id="36" name="HALLMARK_INTERFERON_ALPHA_RESPONSE" tableColumnId="36"/>
      <queryTableField id="37" name="HALLMARK_INTERFERON_GAMMA_RESPONSE" tableColumnId="37"/>
      <queryTableField id="38" name="HALLMARK_KRAS_SIGNALING_DN" tableColumnId="38"/>
      <queryTableField id="39" name="HALLMARK_KRAS_SIGNALING_UP" tableColumnId="39"/>
      <queryTableField id="40" name="HALLMARK_MITOTIC_SPINDLE" tableColumnId="40"/>
      <queryTableField id="41" name="HALLMARK_MTORC1_SIGNALING" tableColumnId="41"/>
      <queryTableField id="42" name="HALLMARK_MYC_TARGETS_V1" tableColumnId="42"/>
      <queryTableField id="43" name="HALLMARK_MYC_TARGETS_V2" tableColumnId="43"/>
      <queryTableField id="44" name="HALLMARK_MYOGENESIS" tableColumnId="44"/>
      <queryTableField id="45" name="HALLMARK_NOTCH_SIGNALING" tableColumnId="45"/>
      <queryTableField id="46" name="HALLMARK_OXIDATIVE_PHOSPHORYLATION" tableColumnId="46"/>
      <queryTableField id="47" name="HALLMARK_P53_PATHWAY" tableColumnId="47"/>
      <queryTableField id="48" name="HALLMARK_PANCREAS_BETA_CELLS" tableColumnId="48"/>
      <queryTableField id="49" name="HALLMARK_PEROXISOME" tableColumnId="49"/>
      <queryTableField id="50" name="HALLMARK_PI3K_AKT_MTOR_SIGNALING" tableColumnId="50"/>
      <queryTableField id="51" name="HALLMARK_PROTEIN_SECRETION" tableColumnId="51"/>
      <queryTableField id="52" name="HALLMARK_REACTIVE_OXYGEN_SPECIES_PATHWAY" tableColumnId="52"/>
      <queryTableField id="53" name="HALLMARK_SPERMATOGENESIS" tableColumnId="53"/>
      <queryTableField id="54" name="HALLMARK_TGF_BETA_SIGNALING" tableColumnId="54"/>
      <queryTableField id="55" name="HALLMARK_TNFA_SIGNALING_VIA_NFKB" tableColumnId="55"/>
      <queryTableField id="56" name="HALLMARK_UNFOLDED_PROTEIN_RESPONSE" tableColumnId="56"/>
      <queryTableField id="57" name="HALLMARK_UV_RESPONSE_DN" tableColumnId="57"/>
      <queryTableField id="58" name="HALLMARK_UV_RESPONSE_UP" tableColumnId="58"/>
      <queryTableField id="59" name="HALLMARK_WNT_BETA_CATENIN_SIGNALING" tableColumnId="59"/>
      <queryTableField id="60" name="HALLMARK_XENOBIOTIC_METABOLISM" tableColumnId="60"/>
    </queryTableFields>
    <queryTableDeletedFields count="6">
      <deletedField name="Tumor ID"/>
      <deletedField name="POSHID"/>
      <deletedField name="TumorID"/>
      <deletedField name="PR"/>
      <deletedField name="HER2"/>
      <deletedField name="Total Number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3FB6693-954D-4DC3-B77F-D70DC267FC6C}" autoFormatId="16" applyNumberFormats="0" applyBorderFormats="0" applyFontFormats="0" applyPatternFormats="0" applyAlignmentFormats="0" applyWidthHeightFormats="0">
  <queryTableRefresh nextId="15">
    <queryTableFields count="6">
      <queryTableField id="9" name="SRA SampleID" tableColumnId="9"/>
      <queryTableField id="14" dataBound="0" tableColumnId="14"/>
      <queryTableField id="13" dataBound="0" tableColumnId="13"/>
      <queryTableField id="10" name="Gene" tableColumnId="10"/>
      <queryTableField id="11" name="Alteration" tableColumnId="11"/>
      <queryTableField id="12" name="Type" tableColumnId="12"/>
    </queryTableFields>
    <queryTableDeletedFields count="8">
      <deletedField name="POSH ID"/>
      <deletedField name="Tumor ID"/>
      <deletedField name="Germline variant gene"/>
      <deletedField name="Tumor LOH"/>
      <deletedField name="HRD high/low"/>
      <deletedField name="ER"/>
      <deletedField name="PR"/>
      <deletedField name="HER2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39A82C1E-C2D2-40D0-8916-7EA5BD26BCCF}" autoFormatId="16" applyNumberFormats="0" applyBorderFormats="0" applyFontFormats="0" applyPatternFormats="0" applyAlignmentFormats="0" applyWidthHeightFormats="0">
  <queryTableRefresh nextId="596">
    <queryTableFields count="580">
      <queryTableField id="2" name="SRA SampleID" tableColumnId="2"/>
      <queryTableField id="6" name="Status" tableColumnId="6"/>
      <queryTableField id="12" name="ABI1" tableColumnId="12"/>
      <queryTableField id="13" name="ABL1" tableColumnId="13"/>
      <queryTableField id="14" name="ABL2" tableColumnId="14"/>
      <queryTableField id="15" name="ACKR3" tableColumnId="15"/>
      <queryTableField id="16" name="ACVR1" tableColumnId="16"/>
      <queryTableField id="17" name="ACVR1B" tableColumnId="17"/>
      <queryTableField id="18" name="ACVR2A" tableColumnId="18"/>
      <queryTableField id="19" name="AFDN" tableColumnId="19"/>
      <queryTableField id="20" name="AFF3" tableColumnId="20"/>
      <queryTableField id="21" name="AFF4" tableColumnId="21"/>
      <queryTableField id="22" name="AKT1" tableColumnId="22"/>
      <queryTableField id="23" name="AKT2" tableColumnId="23"/>
      <queryTableField id="24" name="AKT3" tableColumnId="24"/>
      <queryTableField id="25" name="ALK" tableColumnId="25"/>
      <queryTableField id="26" name="ALOX12B" tableColumnId="26"/>
      <queryTableField id="27" name="AMER1" tableColumnId="27"/>
      <queryTableField id="28" name="APC" tableColumnId="28"/>
      <queryTableField id="29" name="APOBEC3B" tableColumnId="29"/>
      <queryTableField id="30" name="AR" tableColumnId="30"/>
      <queryTableField id="31" name="ARAF" tableColumnId="31"/>
      <queryTableField id="32" name="ARHGAP26" tableColumnId="32"/>
      <queryTableField id="33" name="ARHGAP35" tableColumnId="33"/>
      <queryTableField id="34" name="ARHGEF12" tableColumnId="34"/>
      <queryTableField id="35" name="ARID1A" tableColumnId="35"/>
      <queryTableField id="36" name="ARID1B" tableColumnId="36"/>
      <queryTableField id="37" name="ARID2" tableColumnId="37"/>
      <queryTableField id="38" name="ARNT" tableColumnId="38"/>
      <queryTableField id="39" name="ASXL1" tableColumnId="39"/>
      <queryTableField id="40" name="ATF1" tableColumnId="40"/>
      <queryTableField id="41" name="ATIC" tableColumnId="41"/>
      <queryTableField id="42" name="ATM" tableColumnId="42"/>
      <queryTableField id="43" name="ATP1A1" tableColumnId="43"/>
      <queryTableField id="44" name="ATP2B3" tableColumnId="44"/>
      <queryTableField id="45" name="ATR" tableColumnId="45"/>
      <queryTableField id="46" name="ATRX" tableColumnId="46"/>
      <queryTableField id="47" name="AURKA" tableColumnId="47"/>
      <queryTableField id="48" name="AXIN1" tableColumnId="48"/>
      <queryTableField id="49" name="AXIN2" tableColumnId="49"/>
      <queryTableField id="50" name="AXL" tableColumnId="50"/>
      <queryTableField id="51" name="B2M" tableColumnId="51"/>
      <queryTableField id="52" name="BAP1" tableColumnId="52"/>
      <queryTableField id="53" name="BARD1" tableColumnId="53"/>
      <queryTableField id="54" name="BAX" tableColumnId="54"/>
      <queryTableField id="55" name="BCL10" tableColumnId="55"/>
      <queryTableField id="56" name="BCL11A" tableColumnId="56"/>
      <queryTableField id="57" name="BCL11B" tableColumnId="57"/>
      <queryTableField id="58" name="BCL2" tableColumnId="58"/>
      <queryTableField id="59" name="BCL3" tableColumnId="59"/>
      <queryTableField id="60" name="BCL6" tableColumnId="60"/>
      <queryTableField id="61" name="BCL7A" tableColumnId="61"/>
      <queryTableField id="62" name="BCL9" tableColumnId="62"/>
      <queryTableField id="63" name="BCL9L" tableColumnId="63"/>
      <queryTableField id="64" name="BCOR" tableColumnId="64"/>
      <queryTableField id="65" name="BCORL1" tableColumnId="65"/>
      <queryTableField id="66" name="BCR" tableColumnId="66"/>
      <queryTableField id="67" name="BIRC3" tableColumnId="67"/>
      <queryTableField id="68" name="BLM" tableColumnId="68"/>
      <queryTableField id="69" name="BMPR1A" tableColumnId="69"/>
      <queryTableField id="70" name="BRAF" tableColumnId="70"/>
      <queryTableField id="71" name="BRCA1" tableColumnId="71"/>
      <queryTableField id="72" name="BRCA2" tableColumnId="72"/>
      <queryTableField id="73" name="BRD3" tableColumnId="73"/>
      <queryTableField id="74" name="BRD4" tableColumnId="74"/>
      <queryTableField id="75" name="BRIP1" tableColumnId="75"/>
      <queryTableField id="76" name="BTK" tableColumnId="76"/>
      <queryTableField id="77" name="BUB1B" tableColumnId="77"/>
      <queryTableField id="78" name="CALR" tableColumnId="78"/>
      <queryTableField id="79" name="CAMTA1" tableColumnId="79"/>
      <queryTableField id="80" name="CANT1" tableColumnId="80"/>
      <queryTableField id="81" name="CARD11" tableColumnId="81"/>
      <queryTableField id="82" name="CARS1" tableColumnId="82"/>
      <queryTableField id="83" name="CASP8" tableColumnId="83"/>
      <queryTableField id="84" name="CBFA2T3" tableColumnId="84"/>
      <queryTableField id="85" name="CBL" tableColumnId="85"/>
      <queryTableField id="86" name="CBLB" tableColumnId="86"/>
      <queryTableField id="87" name="CCDC6" tableColumnId="87"/>
      <queryTableField id="88" name="CCNB1IP1" tableColumnId="88"/>
      <queryTableField id="89" name="CCND1" tableColumnId="89"/>
      <queryTableField id="90" name="CCND2" tableColumnId="90"/>
      <queryTableField id="91" name="CCND3" tableColumnId="91"/>
      <queryTableField id="92" name="CCNE1" tableColumnId="92"/>
      <queryTableField id="93" name="CD274" tableColumnId="93"/>
      <queryTableField id="94" name="CD58" tableColumnId="94"/>
      <queryTableField id="95" name="CD74" tableColumnId="95"/>
      <queryTableField id="96" name="CD79A" tableColumnId="96"/>
      <queryTableField id="97" name="CD79B" tableColumnId="97"/>
      <queryTableField id="98" name="CDC73" tableColumnId="98"/>
      <queryTableField id="99" name="CDH1" tableColumnId="99"/>
      <queryTableField id="100" name="CDH11" tableColumnId="100"/>
      <queryTableField id="101" name="CDK12" tableColumnId="101"/>
      <queryTableField id="102" name="CDK4" tableColumnId="102"/>
      <queryTableField id="103" name="CDK6" tableColumnId="103"/>
      <queryTableField id="104" name="CDK8" tableColumnId="104"/>
      <queryTableField id="105" name="CDKN1A" tableColumnId="105"/>
      <queryTableField id="106" name="CDKN1B" tableColumnId="106"/>
      <queryTableField id="107" name="CDKN2A" tableColumnId="107"/>
      <queryTableField id="108" name="CDKN2B" tableColumnId="108"/>
      <queryTableField id="109" name="CDX2" tableColumnId="109"/>
      <queryTableField id="110" name="CHD4" tableColumnId="110"/>
      <queryTableField id="111" name="CHEK1" tableColumnId="111"/>
      <queryTableField id="112" name="CHEK2" tableColumnId="112"/>
      <queryTableField id="113" name="CIC" tableColumnId="113"/>
      <queryTableField id="114" name="CIITA" tableColumnId="114"/>
      <queryTableField id="115" name="CLTC" tableColumnId="115"/>
      <queryTableField id="116" name="CLTCL1" tableColumnId="116"/>
      <queryTableField id="117" name="CNBP" tableColumnId="117"/>
      <queryTableField id="118" name="CNOT3" tableColumnId="118"/>
      <queryTableField id="119" name="COL1A1" tableColumnId="119"/>
      <queryTableField id="120" name="COL2A1" tableColumnId="120"/>
      <queryTableField id="121" name="CREB1" tableColumnId="121"/>
      <queryTableField id="122" name="CREB3L1" tableColumnId="122"/>
      <queryTableField id="123" name="CREB3L2" tableColumnId="123"/>
      <queryTableField id="124" name="CREBBP" tableColumnId="124"/>
      <queryTableField id="125" name="CRKL" tableColumnId="125"/>
      <queryTableField id="126" name="CRLF2" tableColumnId="126"/>
      <queryTableField id="127" name="CRTC1" tableColumnId="127"/>
      <queryTableField id="128" name="CSF1R" tableColumnId="128"/>
      <queryTableField id="129" name="CSF3R" tableColumnId="129"/>
      <queryTableField id="130" name="CTCF" tableColumnId="130"/>
      <queryTableField id="131" name="CTNNB1" tableColumnId="131"/>
      <queryTableField id="132" name="CUL3" tableColumnId="132"/>
      <queryTableField id="133" name="CUX1" tableColumnId="133"/>
      <queryTableField id="134" name="CXCR4" tableColumnId="134"/>
      <queryTableField id="135" name="CYLD" tableColumnId="135"/>
      <queryTableField id="136" name="DAXX" tableColumnId="136"/>
      <queryTableField id="137" name="DDB2" tableColumnId="137"/>
      <queryTableField id="138" name="DDIT3" tableColumnId="138"/>
      <queryTableField id="139" name="DDR2" tableColumnId="139"/>
      <queryTableField id="140" name="DDX10" tableColumnId="140"/>
      <queryTableField id="141" name="DDX3X" tableColumnId="141"/>
      <queryTableField id="142" name="DDX5" tableColumnId="142"/>
      <queryTableField id="143" name="DDX6" tableColumnId="143"/>
      <queryTableField id="144" name="DEK" tableColumnId="144"/>
      <queryTableField id="145" name="DICER1" tableColumnId="145"/>
      <queryTableField id="146" name="DIS3" tableColumnId="146"/>
      <queryTableField id="147" name="DNM2" tableColumnId="147"/>
      <queryTableField id="148" name="DNMT1" tableColumnId="148"/>
      <queryTableField id="149" name="DNMT3A" tableColumnId="149"/>
      <queryTableField id="150" name="DOT1L" tableColumnId="150"/>
      <queryTableField id="151" name="DROSHA" tableColumnId="151"/>
      <queryTableField id="152" name="DTX1" tableColumnId="152"/>
      <queryTableField id="153" name="DUSP22" tableColumnId="153"/>
      <queryTableField id="154" name="EBF1" tableColumnId="154"/>
      <queryTableField id="155" name="EED" tableColumnId="155"/>
      <queryTableField id="156" name="EGFR" tableColumnId="156"/>
      <queryTableField id="157" name="EIF3E" tableColumnId="157"/>
      <queryTableField id="158" name="EIF4A2" tableColumnId="158"/>
      <queryTableField id="159" name="ELF4" tableColumnId="159"/>
      <queryTableField id="160" name="ELK4" tableColumnId="160"/>
      <queryTableField id="161" name="ELL" tableColumnId="161"/>
      <queryTableField id="162" name="EP300" tableColumnId="162"/>
      <queryTableField id="163" name="EPAS1" tableColumnId="163"/>
      <queryTableField id="164" name="EPHA3" tableColumnId="164"/>
      <queryTableField id="165" name="EPHA7" tableColumnId="165"/>
      <queryTableField id="166" name="EPHB1" tableColumnId="166"/>
      <queryTableField id="167" name="EPS15" tableColumnId="167"/>
      <queryTableField id="168" name="ERBB2" tableColumnId="168"/>
      <queryTableField id="169" name="ERBB3" tableColumnId="169"/>
      <queryTableField id="170" name="ERBB4" tableColumnId="170"/>
      <queryTableField id="171" name="ERC1" tableColumnId="171"/>
      <queryTableField id="172" name="ERCC2" tableColumnId="172"/>
      <queryTableField id="173" name="ERCC3" tableColumnId="173"/>
      <queryTableField id="174" name="ERCC4" tableColumnId="174"/>
      <queryTableField id="175" name="ERCC5" tableColumnId="175"/>
      <queryTableField id="176" name="ERG" tableColumnId="176"/>
      <queryTableField id="177" name="ESR1" tableColumnId="177"/>
      <queryTableField id="178" name="ETNK1" tableColumnId="178"/>
      <queryTableField id="179" name="ETV1" tableColumnId="179"/>
      <queryTableField id="180" name="ETV4" tableColumnId="180"/>
      <queryTableField id="181" name="ETV5" tableColumnId="181"/>
      <queryTableField id="182" name="ETV6" tableColumnId="182"/>
      <queryTableField id="183" name="EWSR1" tableColumnId="183"/>
      <queryTableField id="184" name="EXT1" tableColumnId="184"/>
      <queryTableField id="185" name="EXT2" tableColumnId="185"/>
      <queryTableField id="186" name="EZH2" tableColumnId="186"/>
      <queryTableField id="187" name="FANCA" tableColumnId="187"/>
      <queryTableField id="188" name="FANCC" tableColumnId="188"/>
      <queryTableField id="189" name="FANCD2" tableColumnId="189"/>
      <queryTableField id="190" name="FANCE" tableColumnId="190"/>
      <queryTableField id="191" name="FANCG" tableColumnId="191"/>
      <queryTableField id="192" name="FAS" tableColumnId="192"/>
      <queryTableField id="193" name="FAT1" tableColumnId="193"/>
      <queryTableField id="194" name="FAT4" tableColumnId="194"/>
      <queryTableField id="195" name="FBXO11" tableColumnId="195"/>
      <queryTableField id="196" name="FBXW7" tableColumnId="196"/>
      <queryTableField id="197" name="FCGR2B" tableColumnId="197"/>
      <queryTableField id="198" name="FCRL4" tableColumnId="198"/>
      <queryTableField id="199" name="FES" tableColumnId="199"/>
      <queryTableField id="200" name="FEV" tableColumnId="200"/>
      <queryTableField id="201" name="FGF19" tableColumnId="201"/>
      <queryTableField id="202" name="FGF3" tableColumnId="202"/>
      <queryTableField id="203" name="FGF4" tableColumnId="203"/>
      <queryTableField id="204" name="FGFR1" tableColumnId="204"/>
      <queryTableField id="205" name="FGFR2" tableColumnId="205"/>
      <queryTableField id="206" name="FGFR3" tableColumnId="206"/>
      <queryTableField id="207" name="FGFR4" tableColumnId="207"/>
      <queryTableField id="208" name="FH" tableColumnId="208"/>
      <queryTableField id="209" name="FHIT" tableColumnId="209"/>
      <queryTableField id="210" name="FLCN" tableColumnId="210"/>
      <queryTableField id="211" name="FLI1" tableColumnId="211"/>
      <queryTableField id="212" name="FLT1" tableColumnId="212"/>
      <queryTableField id="213" name="FLT3" tableColumnId="213"/>
      <queryTableField id="214" name="FLT4" tableColumnId="214"/>
      <queryTableField id="215" name="FOXA1" tableColumnId="215"/>
      <queryTableField id="216" name="FOXL2" tableColumnId="216"/>
      <queryTableField id="217" name="FOXO1" tableColumnId="217"/>
      <queryTableField id="218" name="FOXO3" tableColumnId="218"/>
      <queryTableField id="219" name="FOXO4" tableColumnId="219"/>
      <queryTableField id="220" name="FOXP1" tableColumnId="220"/>
      <queryTableField id="221" name="FSTL3" tableColumnId="221"/>
      <queryTableField id="222" name="FUBP1" tableColumnId="222"/>
      <queryTableField id="223" name="FUS" tableColumnId="223"/>
      <queryTableField id="224" name="GATA1" tableColumnId="224"/>
      <queryTableField id="225" name="GATA2" tableColumnId="225"/>
      <queryTableField id="226" name="GATA3" tableColumnId="226"/>
      <queryTableField id="227" name="GLI1" tableColumnId="227"/>
      <queryTableField id="228" name="GNA11" tableColumnId="228"/>
      <queryTableField id="229" name="GNA12" tableColumnId="229"/>
      <queryTableField id="230" name="GNA13" tableColumnId="230"/>
      <queryTableField id="231" name="GNAQ" tableColumnId="231"/>
      <queryTableField id="232" name="GNAS" tableColumnId="232"/>
      <queryTableField id="233" name="GPC3" tableColumnId="233"/>
      <queryTableField id="234" name="GRIN2A" tableColumnId="234"/>
      <queryTableField id="235" name="GSK3B" tableColumnId="235"/>
      <queryTableField id="236" name="H1_4" tableColumnId="236"/>
      <queryTableField id="237" name="H2AC17" tableColumnId="237"/>
      <queryTableField id="238" name="H3_3A" tableColumnId="238"/>
      <queryTableField id="239" name="H3_3B" tableColumnId="239"/>
      <queryTableField id="240" name="H3C2" tableColumnId="240"/>
      <queryTableField id="241" name="HDAC1" tableColumnId="241"/>
      <queryTableField id="242" name="HDAC4" tableColumnId="242"/>
      <queryTableField id="243" name="HDAC7" tableColumnId="243"/>
      <queryTableField id="244" name="HEY1" tableColumnId="244"/>
      <queryTableField id="245" name="HGF" tableColumnId="245"/>
      <queryTableField id="246" name="HIF1A" tableColumnId="246"/>
      <queryTableField id="247" name="HIP1" tableColumnId="247"/>
      <queryTableField id="248" name="HLF" tableColumnId="248"/>
      <queryTableField id="249" name="HMGA1" tableColumnId="249"/>
      <queryTableField id="250" name="HMGA2" tableColumnId="250"/>
      <queryTableField id="251" name="HNF1A" tableColumnId="251"/>
      <queryTableField id="252" name="HNRNPA2B1" tableColumnId="252"/>
      <queryTableField id="253" name="HOXA11" tableColumnId="253"/>
      <queryTableField id="254" name="HOXA13" tableColumnId="254"/>
      <queryTableField id="255" name="HOXA9" tableColumnId="255"/>
      <queryTableField id="256" name="HOXC11" tableColumnId="256"/>
      <queryTableField id="257" name="HOXC13" tableColumnId="257"/>
      <queryTableField id="258" name="HOXD11" tableColumnId="258"/>
      <queryTableField id="259" name="HOXD13" tableColumnId="259"/>
      <queryTableField id="260" name="HRAS" tableColumnId="260"/>
      <queryTableField id="261" name="HSP90AA1" tableColumnId="261"/>
      <queryTableField id="262" name="ID3" tableColumnId="262"/>
      <queryTableField id="263" name="IDH1" tableColumnId="263"/>
      <queryTableField id="264" name="IDH2" tableColumnId="264"/>
      <queryTableField id="265" name="IGF1R" tableColumnId="265"/>
      <queryTableField id="266" name="IKBKB" tableColumnId="266"/>
      <queryTableField id="267" name="IKBKE" tableColumnId="267"/>
      <queryTableField id="268" name="IKZF1" tableColumnId="268"/>
      <queryTableField id="269" name="IKZF3" tableColumnId="269"/>
      <queryTableField id="270" name="IL6ST" tableColumnId="270"/>
      <queryTableField id="271" name="IL7R" tableColumnId="271"/>
      <queryTableField id="272" name="INHBA" tableColumnId="272"/>
      <queryTableField id="273" name="INPP4B" tableColumnId="273"/>
      <queryTableField id="274" name="IRF1" tableColumnId="274"/>
      <queryTableField id="275" name="IRF4" tableColumnId="275"/>
      <queryTableField id="276" name="IRF8" tableColumnId="276"/>
      <queryTableField id="277" name="IRS2" tableColumnId="277"/>
      <queryTableField id="278" name="IRS4" tableColumnId="278"/>
      <queryTableField id="279" name="JAK1" tableColumnId="279"/>
      <queryTableField id="280" name="JAK2" tableColumnId="280"/>
      <queryTableField id="281" name="JAK3" tableColumnId="281"/>
      <queryTableField id="282" name="JARID2" tableColumnId="282"/>
      <queryTableField id="283" name="JUN" tableColumnId="283"/>
      <queryTableField id="284" name="KAT6A" tableColumnId="284"/>
      <queryTableField id="285" name="KAT6B" tableColumnId="285"/>
      <queryTableField id="286" name="KCNJ5" tableColumnId="286"/>
      <queryTableField id="287" name="KDM5A" tableColumnId="287"/>
      <queryTableField id="288" name="KDM5C" tableColumnId="288"/>
      <queryTableField id="289" name="KDM6A" tableColumnId="289"/>
      <queryTableField id="290" name="KDR" tableColumnId="290"/>
      <queryTableField id="291" name="KEAP1" tableColumnId="291"/>
      <queryTableField id="292" name="KIT" tableColumnId="292"/>
      <queryTableField id="293" name="KLF4" tableColumnId="293"/>
      <queryTableField id="294" name="KLF6" tableColumnId="294"/>
      <queryTableField id="295" name="KMT2A" tableColumnId="295"/>
      <queryTableField id="296" name="KMT2C" tableColumnId="296"/>
      <queryTableField id="297" name="KMT2D" tableColumnId="297"/>
      <queryTableField id="298" name="KNL1" tableColumnId="298"/>
      <queryTableField id="299" name="KRAS" tableColumnId="299"/>
      <queryTableField id="300" name="LATS1" tableColumnId="300"/>
      <queryTableField id="301" name="LATS2" tableColumnId="301"/>
      <queryTableField id="302" name="LCK" tableColumnId="302"/>
      <queryTableField id="303" name="LEF1" tableColumnId="303"/>
      <queryTableField id="304" name="LMNA" tableColumnId="304"/>
      <queryTableField id="305" name="LMO1" tableColumnId="305"/>
      <queryTableField id="306" name="LMO2" tableColumnId="306"/>
      <queryTableField id="307" name="LPP" tableColumnId="307"/>
      <queryTableField id="308" name="LRIG3" tableColumnId="308"/>
      <queryTableField id="309" name="LRP1B" tableColumnId="309"/>
      <queryTableField id="310" name="LYL1" tableColumnId="310"/>
      <queryTableField id="311" name="LYN" tableColumnId="311"/>
      <queryTableField id="312" name="LZTR1" tableColumnId="312"/>
      <queryTableField id="313" name="MAF" tableColumnId="313"/>
      <queryTableField id="314" name="MAFB" tableColumnId="314"/>
      <queryTableField id="315" name="MALT1" tableColumnId="315"/>
      <queryTableField id="316" name="MAML2" tableColumnId="316"/>
      <queryTableField id="317" name="MAP2K1" tableColumnId="317"/>
      <queryTableField id="318" name="MAP2K2" tableColumnId="318"/>
      <queryTableField id="319" name="MAP2K4" tableColumnId="319"/>
      <queryTableField id="320" name="MAP3K1" tableColumnId="320"/>
      <queryTableField id="321" name="MAP3K13" tableColumnId="321"/>
      <queryTableField id="322" name="MAP3K14" tableColumnId="322"/>
      <queryTableField id="323" name="MAPK1" tableColumnId="323"/>
      <queryTableField id="324" name="MAX" tableColumnId="324"/>
      <queryTableField id="325" name="MCL1" tableColumnId="325"/>
      <queryTableField id="326" name="MDM2" tableColumnId="326"/>
      <queryTableField id="327" name="MDM4" tableColumnId="327"/>
      <queryTableField id="328" name="MECOM" tableColumnId="328"/>
      <queryTableField id="329" name="MED12" tableColumnId="329"/>
      <queryTableField id="330" name="MEF2B" tableColumnId="330"/>
      <queryTableField id="331" name="MEN1" tableColumnId="331"/>
      <queryTableField id="332" name="MET" tableColumnId="332"/>
      <queryTableField id="333" name="MITF" tableColumnId="333"/>
      <queryTableField id="334" name="MLF1" tableColumnId="334"/>
      <queryTableField id="335" name="MLH1" tableColumnId="335"/>
      <queryTableField id="336" name="MLLT10" tableColumnId="336"/>
      <queryTableField id="337" name="MLLT3" tableColumnId="337"/>
      <queryTableField id="338" name="MN1" tableColumnId="338"/>
      <queryTableField id="339" name="MPL" tableColumnId="339"/>
      <queryTableField id="340" name="MRE11" tableColumnId="340"/>
      <queryTableField id="341" name="MRTFA" tableColumnId="341"/>
      <queryTableField id="342" name="MSH2" tableColumnId="342"/>
      <queryTableField id="343" name="MSH3" tableColumnId="343"/>
      <queryTableField id="344" name="MSH6" tableColumnId="344"/>
      <queryTableField id="345" name="MSI2" tableColumnId="345"/>
      <queryTableField id="346" name="MST1R" tableColumnId="346"/>
      <queryTableField id="347" name="MTAP" tableColumnId="347"/>
      <queryTableField id="348" name="MTCP1" tableColumnId="348"/>
      <queryTableField id="349" name="MTOR" tableColumnId="349"/>
      <queryTableField id="350" name="MUTYH" tableColumnId="350"/>
      <queryTableField id="351" name="MYB" tableColumnId="351"/>
      <queryTableField id="352" name="MYC" tableColumnId="352"/>
      <queryTableField id="353" name="MYCL" tableColumnId="353"/>
      <queryTableField id="354" name="MYCN" tableColumnId="354"/>
      <queryTableField id="355" name="MYD88" tableColumnId="355"/>
      <queryTableField id="356" name="MYH11" tableColumnId="356"/>
      <queryTableField id="357" name="MYH9" tableColumnId="357"/>
      <queryTableField id="358" name="MYO5A" tableColumnId="358"/>
      <queryTableField id="359" name="MYOD1" tableColumnId="359"/>
      <queryTableField id="360" name="NAB2" tableColumnId="360"/>
      <queryTableField id="361" name="NBN" tableColumnId="361"/>
      <queryTableField id="362" name="NCOA2" tableColumnId="362"/>
      <queryTableField id="363" name="NCOA4" tableColumnId="363"/>
      <queryTableField id="364" name="NCOR1" tableColumnId="364"/>
      <queryTableField id="365" name="NCOR2" tableColumnId="365"/>
      <queryTableField id="366" name="NCSTN" tableColumnId="366"/>
      <queryTableField id="367" name="NDRG1" tableColumnId="367"/>
      <queryTableField id="368" name="NF1" tableColumnId="368"/>
      <queryTableField id="369" name="NF2" tableColumnId="369"/>
      <queryTableField id="370" name="NFATC2" tableColumnId="370"/>
      <queryTableField id="371" name="NFE2L2" tableColumnId="371"/>
      <queryTableField id="372" name="NFKB2" tableColumnId="372"/>
      <queryTableField id="373" name="NFKBIA" tableColumnId="373"/>
      <queryTableField id="374" name="NFKBIE" tableColumnId="374"/>
      <queryTableField id="375" name="NKX2_1" tableColumnId="375"/>
      <queryTableField id="376" name="NOTCH1" tableColumnId="376"/>
      <queryTableField id="377" name="NOTCH2" tableColumnId="377"/>
      <queryTableField id="378" name="NOTCH3" tableColumnId="378"/>
      <queryTableField id="379" name="NPM1" tableColumnId="379"/>
      <queryTableField id="380" name="NR4A3" tableColumnId="380"/>
      <queryTableField id="381" name="NRAS" tableColumnId="381"/>
      <queryTableField id="382" name="NRG1" tableColumnId="382"/>
      <queryTableField id="383" name="NSD1" tableColumnId="383"/>
      <queryTableField id="384" name="NSD2" tableColumnId="384"/>
      <queryTableField id="385" name="NSD3" tableColumnId="385"/>
      <queryTableField id="386" name="NT5C2" tableColumnId="386"/>
      <queryTableField id="387" name="NTRK1" tableColumnId="387"/>
      <queryTableField id="388" name="NTRK2" tableColumnId="388"/>
      <queryTableField id="389" name="NTRK3" tableColumnId="389"/>
      <queryTableField id="390" name="NUP214" tableColumnId="390"/>
      <queryTableField id="391" name="NUP98" tableColumnId="391"/>
      <queryTableField id="392" name="OLIG2" tableColumnId="392"/>
      <queryTableField id="393" name="P2RY8" tableColumnId="393"/>
      <queryTableField id="394" name="PALB2" tableColumnId="394"/>
      <queryTableField id="395" name="PARP1" tableColumnId="395"/>
      <queryTableField id="396" name="PATZ1" tableColumnId="396"/>
      <queryTableField id="397" name="PAX3" tableColumnId="397"/>
      <queryTableField id="398" name="PAX5" tableColumnId="398"/>
      <queryTableField id="399" name="PAX7" tableColumnId="399"/>
      <queryTableField id="400" name="PBRM1" tableColumnId="400"/>
      <queryTableField id="401" name="PBX1" tableColumnId="401"/>
      <queryTableField id="402" name="PDCD1" tableColumnId="402"/>
      <queryTableField id="403" name="PDCD1LG2" tableColumnId="403"/>
      <queryTableField id="404" name="PDGFB" tableColumnId="404"/>
      <queryTableField id="405" name="PDGFRA" tableColumnId="405"/>
      <queryTableField id="406" name="PDGFRB" tableColumnId="406"/>
      <queryTableField id="407" name="PER1" tableColumnId="407"/>
      <queryTableField id="408" name="PHF6" tableColumnId="408"/>
      <queryTableField id="409" name="PHOX2B" tableColumnId="409"/>
      <queryTableField id="410" name="PIK3CA" tableColumnId="410"/>
      <queryTableField id="411" name="PIK3CB" tableColumnId="411"/>
      <queryTableField id="412" name="PIK3CG" tableColumnId="412"/>
      <queryTableField id="413" name="PIK3R1" tableColumnId="413"/>
      <queryTableField id="414" name="PIK3R2" tableColumnId="414"/>
      <queryTableField id="415" name="PIM1" tableColumnId="415"/>
      <queryTableField id="416" name="PLAG1" tableColumnId="416"/>
      <queryTableField id="417" name="PLCG1" tableColumnId="417"/>
      <queryTableField id="418" name="PLCG2" tableColumnId="418"/>
      <queryTableField id="419" name="PML" tableColumnId="419"/>
      <queryTableField id="420" name="PMS2" tableColumnId="420"/>
      <queryTableField id="421" name="POLD1" tableColumnId="421"/>
      <queryTableField id="422" name="POLE" tableColumnId="422"/>
      <queryTableField id="423" name="POLQ" tableColumnId="423"/>
      <queryTableField id="424" name="POT1" tableColumnId="424"/>
      <queryTableField id="425" name="POU2AF1" tableColumnId="425"/>
      <queryTableField id="426" name="POU5F1" tableColumnId="426"/>
      <queryTableField id="427" name="PPARG" tableColumnId="427"/>
      <queryTableField id="428" name="PPM1D" tableColumnId="428"/>
      <queryTableField id="429" name="PPP2R1A" tableColumnId="429"/>
      <queryTableField id="430" name="PPP6C" tableColumnId="430"/>
      <queryTableField id="431" name="PRCC" tableColumnId="431"/>
      <queryTableField id="432" name="PRDM1" tableColumnId="432"/>
      <queryTableField id="433" name="PRDM16" tableColumnId="433"/>
      <queryTableField id="434" name="PREX2" tableColumnId="434"/>
      <queryTableField id="435" name="PRF1" tableColumnId="435"/>
      <queryTableField id="436" name="PRKACA" tableColumnId="436"/>
      <queryTableField id="437" name="PRKAR1A" tableColumnId="437"/>
      <queryTableField id="438" name="PRKCI" tableColumnId="438"/>
      <queryTableField id="439" name="PRKN" tableColumnId="439"/>
      <queryTableField id="440" name="PSIP1" tableColumnId="440"/>
      <queryTableField id="441" name="PTCH1" tableColumnId="441"/>
      <queryTableField id="442" name="PTEN" tableColumnId="442"/>
      <queryTableField id="443" name="PTK6" tableColumnId="443"/>
      <queryTableField id="444" name="PTPN11" tableColumnId="444"/>
      <queryTableField id="445" name="PTPN13" tableColumnId="445"/>
      <queryTableField id="446" name="PTPN2" tableColumnId="446"/>
      <queryTableField id="447" name="PTPRB" tableColumnId="447"/>
      <queryTableField id="448" name="PTPRC" tableColumnId="448"/>
      <queryTableField id="449" name="PTPRK" tableColumnId="449"/>
      <queryTableField id="450" name="PTPRT" tableColumnId="450"/>
      <queryTableField id="451" name="QKI" tableColumnId="451"/>
      <queryTableField id="452" name="RAC1" tableColumnId="452"/>
      <queryTableField id="453" name="RAD21" tableColumnId="453"/>
      <queryTableField id="454" name="RAD50" tableColumnId="454"/>
      <queryTableField id="455" name="RAD51" tableColumnId="455"/>
      <queryTableField id="456" name="RAD51B" tableColumnId="456"/>
      <queryTableField id="457" name="RAD51C" tableColumnId="457"/>
      <queryTableField id="458" name="RAD51D" tableColumnId="458"/>
      <queryTableField id="459" name="RAF1" tableColumnId="459"/>
      <queryTableField id="460" name="RANBP2" tableColumnId="460"/>
      <queryTableField id="461" name="RAP1GDS1" tableColumnId="461"/>
      <queryTableField id="462" name="RARA" tableColumnId="462"/>
      <queryTableField id="463" name="RB1" tableColumnId="463"/>
      <queryTableField id="464" name="RBM10" tableColumnId="464"/>
      <queryTableField id="465" name="RBM15" tableColumnId="465"/>
      <queryTableField id="466" name="RECQL4" tableColumnId="466"/>
      <queryTableField id="467" name="REL" tableColumnId="467"/>
      <queryTableField id="468" name="RET" tableColumnId="468"/>
      <queryTableField id="469" name="RHOA" tableColumnId="469"/>
      <queryTableField id="470" name="RICTOR" tableColumnId="470"/>
      <queryTableField id="471" name="RNF43" tableColumnId="471"/>
      <queryTableField id="472" name="ROS1" tableColumnId="472"/>
      <queryTableField id="473" name="RPL22" tableColumnId="473"/>
      <queryTableField id="474" name="RPL5" tableColumnId="474"/>
      <queryTableField id="475" name="RPTOR" tableColumnId="475"/>
      <queryTableField id="476" name="RRAS2" tableColumnId="476"/>
      <queryTableField id="477" name="RSPO2" tableColumnId="477"/>
      <queryTableField id="478" name="RSPO3" tableColumnId="478"/>
      <queryTableField id="479" name="RUNX1" tableColumnId="479"/>
      <queryTableField id="480" name="RUNX1T1" tableColumnId="480"/>
      <queryTableField id="481" name="RXRA" tableColumnId="481"/>
      <queryTableField id="482" name="SALL4" tableColumnId="482"/>
      <queryTableField id="483" name="SDHAF2" tableColumnId="483"/>
      <queryTableField id="484" name="SDHB" tableColumnId="484"/>
      <queryTableField id="485" name="SET" tableColumnId="485"/>
      <queryTableField id="486" name="SETBP1" tableColumnId="486"/>
      <queryTableField id="487" name="SETD2" tableColumnId="487"/>
      <queryTableField id="488" name="SF3B1" tableColumnId="488"/>
      <queryTableField id="489" name="SFPQ" tableColumnId="489"/>
      <queryTableField id="490" name="SFRP4" tableColumnId="490"/>
      <queryTableField id="491" name="SGK1" tableColumnId="491"/>
      <queryTableField id="492" name="SH2B3" tableColumnId="492"/>
      <queryTableField id="493" name="SH3GL1" tableColumnId="493"/>
      <queryTableField id="494" name="SIX1" tableColumnId="494"/>
      <queryTableField id="495" name="SLC34A2" tableColumnId="495"/>
      <queryTableField id="496" name="SMAD2" tableColumnId="496"/>
      <queryTableField id="497" name="SMAD3" tableColumnId="497"/>
      <queryTableField id="498" name="SMAD4" tableColumnId="498"/>
      <queryTableField id="499" name="SMARCA4" tableColumnId="499"/>
      <queryTableField id="500" name="SMARCB1" tableColumnId="500"/>
      <queryTableField id="501" name="SMARCE1" tableColumnId="501"/>
      <queryTableField id="502" name="SMC1A" tableColumnId="502"/>
      <queryTableField id="503" name="SMC3" tableColumnId="503"/>
      <queryTableField id="504" name="SMO" tableColumnId="504"/>
      <queryTableField id="505" name="SND1" tableColumnId="505"/>
      <queryTableField id="506" name="SOS1" tableColumnId="506"/>
      <queryTableField id="507" name="SOX2" tableColumnId="507"/>
      <queryTableField id="508" name="SOX9" tableColumnId="508"/>
      <queryTableField id="509" name="SPEN" tableColumnId="509"/>
      <queryTableField id="510" name="SPOP" tableColumnId="510"/>
      <queryTableField id="511" name="SRC" tableColumnId="511"/>
      <queryTableField id="512" name="SRSF2" tableColumnId="512"/>
      <queryTableField id="513" name="SRSF3" tableColumnId="513"/>
      <queryTableField id="514" name="SS18" tableColumnId="514"/>
      <queryTableField id="515" name="SSX1" tableColumnId="515"/>
      <queryTableField id="516" name="SSX2" tableColumnId="516"/>
      <queryTableField id="517" name="SSX4" tableColumnId="517"/>
      <queryTableField id="518" name="STAG2" tableColumnId="518"/>
      <queryTableField id="519" name="STAT3" tableColumnId="519"/>
      <queryTableField id="520" name="STAT5A" tableColumnId="520"/>
      <queryTableField id="521" name="STAT5B" tableColumnId="521"/>
      <queryTableField id="522" name="STAT6" tableColumnId="522"/>
      <queryTableField id="523" name="STIL" tableColumnId="523"/>
      <queryTableField id="524" name="STK11" tableColumnId="524"/>
      <queryTableField id="525" name="SUFU" tableColumnId="525"/>
      <queryTableField id="526" name="SUZ12" tableColumnId="526"/>
      <queryTableField id="527" name="SYK" tableColumnId="527"/>
      <queryTableField id="528" name="TAF15" tableColumnId="528"/>
      <queryTableField id="529" name="TAL1" tableColumnId="529"/>
      <queryTableField id="530" name="TAL2" tableColumnId="530"/>
      <queryTableField id="531" name="TBL1XR1" tableColumnId="531"/>
      <queryTableField id="532" name="TBX3" tableColumnId="532"/>
      <queryTableField id="533" name="TCF3" tableColumnId="533"/>
      <queryTableField id="534" name="TCF7L2" tableColumnId="534"/>
      <queryTableField id="535" name="TCL1A" tableColumnId="535"/>
      <queryTableField id="536" name="TERT" tableColumnId="536"/>
      <queryTableField id="537" name="TET1" tableColumnId="537"/>
      <queryTableField id="538" name="TET2" tableColumnId="538"/>
      <queryTableField id="539" name="TFE3" tableColumnId="539"/>
      <queryTableField id="540" name="TFEB" tableColumnId="540"/>
      <queryTableField id="541" name="TGFBR2" tableColumnId="541"/>
      <queryTableField id="542" name="TLX1" tableColumnId="542"/>
      <queryTableField id="543" name="TLX3" tableColumnId="543"/>
      <queryTableField id="544" name="TMEM127" tableColumnId="544"/>
      <queryTableField id="545" name="TNFAIP3" tableColumnId="545"/>
      <queryTableField id="546" name="TNFRSF14" tableColumnId="546"/>
      <queryTableField id="547" name="TNFRSF17" tableColumnId="547"/>
      <queryTableField id="548" name="TOP1" tableColumnId="548"/>
      <queryTableField id="549" name="TP53" tableColumnId="549"/>
      <queryTableField id="550" name="TP63" tableColumnId="550"/>
      <queryTableField id="551" name="TPM3" tableColumnId="551"/>
      <queryTableField id="552" name="TRAF3" tableColumnId="552"/>
      <queryTableField id="553" name="TRAF5" tableColumnId="553"/>
      <queryTableField id="554" name="TRAF7" tableColumnId="554"/>
      <queryTableField id="555" name="TRIM24" tableColumnId="555"/>
      <queryTableField id="556" name="TRIM27" tableColumnId="556"/>
      <queryTableField id="557" name="TRIM33" tableColumnId="557"/>
      <queryTableField id="558" name="TRRAP" tableColumnId="558"/>
      <queryTableField id="559" name="TSC1" tableColumnId="559"/>
      <queryTableField id="560" name="TSC2" tableColumnId="560"/>
      <queryTableField id="561" name="TSHR" tableColumnId="561"/>
      <queryTableField id="562" name="TYK2" tableColumnId="562"/>
      <queryTableField id="563" name="U2AF1" tableColumnId="563"/>
      <queryTableField id="564" name="UBR5" tableColumnId="564"/>
      <queryTableField id="565" name="USP8" tableColumnId="565"/>
      <queryTableField id="566" name="VEGFA" tableColumnId="566"/>
      <queryTableField id="567" name="VHL" tableColumnId="567"/>
      <queryTableField id="568" name="WAS" tableColumnId="568"/>
      <queryTableField id="569" name="WIF1" tableColumnId="569"/>
      <queryTableField id="570" name="WRN" tableColumnId="570"/>
      <queryTableField id="571" name="WT1" tableColumnId="571"/>
      <queryTableField id="572" name="WWTR1" tableColumnId="572"/>
      <queryTableField id="573" name="XBP1" tableColumnId="573"/>
      <queryTableField id="574" name="XPA" tableColumnId="574"/>
      <queryTableField id="575" name="XPC" tableColumnId="575"/>
      <queryTableField id="576" name="XPO1" tableColumnId="576"/>
      <queryTableField id="577" name="XRCC2" tableColumnId="577"/>
      <queryTableField id="578" name="YAP1" tableColumnId="578"/>
      <queryTableField id="579" name="ZBTB16" tableColumnId="579"/>
      <queryTableField id="580" name="ZFHX3" tableColumnId="580"/>
      <queryTableField id="581" name="ZNF331" tableColumnId="581"/>
      <queryTableField id="582" name="ZNF521" tableColumnId="582"/>
      <queryTableField id="583" name="ZRSR2" tableColumnId="583"/>
      <queryTableField id="584" name="AURKB" tableColumnId="584"/>
      <queryTableField id="585" name="CBFB" tableColumnId="585"/>
      <queryTableField id="586" name="NUTM1" tableColumnId="586"/>
      <queryTableField id="587" name="PAX8" tableColumnId="587"/>
      <queryTableField id="588" name="SDHA" tableColumnId="588"/>
      <queryTableField id="589" name="USP6" tableColumnId="589"/>
    </queryTableFields>
    <queryTableDeletedFields count="15">
      <deletedField name="Tumor ID"/>
      <deletedField name="NormalID"/>
      <deletedField name="TumorID"/>
      <deletedField name="GermlineBRCA"/>
      <deletedField name="BRCA_LOH"/>
      <deletedField name="HRD"/>
      <deletedField name="ER"/>
      <deletedField name="PR"/>
      <deletedField name="HER2"/>
      <deletedField name="ARID1A Single Allele Loss"/>
      <deletedField name="FAT1 Single Allele Loss"/>
      <deletedField name="PTEN Single Allele Loss"/>
      <deletedField name="RB1 Single Allele Loss"/>
      <deletedField name="SPEN Single Allele Loss"/>
      <deletedField name="TP53 Single Allele Loss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F26C8CE-35B8-4AF6-AB9D-0E699ABEAED2}" autoFormatId="16" applyNumberFormats="0" applyBorderFormats="0" applyFontFormats="0" applyPatternFormats="0" applyAlignmentFormats="0" applyWidthHeightFormats="0">
  <queryTableRefresh nextId="38">
    <queryTableFields count="33">
      <queryTableField id="2" name="SRA SampleID" tableColumnId="2"/>
      <queryTableField id="4" name="Germline variant gene" tableColumnId="4"/>
      <queryTableField id="5" name="Tumor LOH" tableColumnId="5"/>
      <queryTableField id="8" name="SBS1" tableColumnId="8"/>
      <queryTableField id="9" name="SBS2" tableColumnId="9"/>
      <queryTableField id="10" name="SBS3" tableColumnId="10"/>
      <queryTableField id="11" name="SBS6" tableColumnId="11"/>
      <queryTableField id="12" name="SBS7a" tableColumnId="12"/>
      <queryTableField id="13" name="SBS7b" tableColumnId="13"/>
      <queryTableField id="14" name="SBS7c" tableColumnId="14"/>
      <queryTableField id="15" name="SBS7d" tableColumnId="15"/>
      <queryTableField id="16" name="SBS9" tableColumnId="16"/>
      <queryTableField id="17" name="SBS10a" tableColumnId="17"/>
      <queryTableField id="18" name="SBS10b" tableColumnId="18"/>
      <queryTableField id="19" name="SBS11" tableColumnId="19"/>
      <queryTableField id="20" name="SBS13" tableColumnId="20"/>
      <queryTableField id="21" name="SBS14" tableColumnId="21"/>
      <queryTableField id="22" name="SBS15" tableColumnId="22"/>
      <queryTableField id="23" name="SBS18" tableColumnId="23"/>
      <queryTableField id="24" name="SBS20" tableColumnId="24"/>
      <queryTableField id="25" name="SBS21" tableColumnId="25"/>
      <queryTableField id="26" name="SBS22" tableColumnId="26"/>
      <queryTableField id="27" name="SBS24" tableColumnId="27"/>
      <queryTableField id="28" name="SBS25" tableColumnId="28"/>
      <queryTableField id="29" name="SBS26" tableColumnId="29"/>
      <queryTableField id="30" name="SBS30" tableColumnId="30"/>
      <queryTableField id="31" name="SBS31" tableColumnId="31"/>
      <queryTableField id="32" name="SBS32" tableColumnId="32"/>
      <queryTableField id="33" name="SBS35" tableColumnId="33"/>
      <queryTableField id="34" name="SBS36" tableColumnId="34"/>
      <queryTableField id="35" name="SBS38" tableColumnId="35"/>
      <queryTableField id="36" name="SBS42" tableColumnId="36"/>
      <queryTableField id="37" name="SBS44" tableColumnId="37"/>
    </queryTableFields>
    <queryTableDeletedFields count="4">
      <deletedField name="Tumor ID"/>
      <deletedField name="POSH ID"/>
      <deletedField name="HRD high/low"/>
      <deletedField name="ER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CB7F0858-4707-445F-B24A-11DDBA3D0C30}" autoFormatId="16" applyNumberFormats="0" applyBorderFormats="0" applyFontFormats="0" applyPatternFormats="0" applyAlignmentFormats="0" applyWidthHeightFormats="0">
  <queryTableRefresh nextId="12">
    <queryTableFields count="6">
      <queryTableField id="2" name="SRA SampleID" tableColumnId="2"/>
      <queryTableField id="4" name="Germline variant gene" tableColumnId="4"/>
      <queryTableField id="5" name="Tumor LOH" tableColumnId="5"/>
      <queryTableField id="7" name="ER" tableColumnId="7"/>
      <queryTableField id="10" name="Overall survival event" tableColumnId="10"/>
      <queryTableField id="11" name="Overall survival time" tableColumnId="11"/>
    </queryTableFields>
    <queryTableDeletedFields count="5">
      <deletedField name="Tumor ID"/>
      <deletedField name="POSH ID"/>
      <deletedField name="HRD high/low"/>
      <deletedField name="PR"/>
      <deletedField name="HER2"/>
    </queryTableDeleted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D755956-D53B-45E2-9813-0D53190C6B68}" autoFormatId="16" applyNumberFormats="0" applyBorderFormats="0" applyFontFormats="0" applyPatternFormats="0" applyAlignmentFormats="0" applyWidthHeightFormats="0">
  <queryTableRefresh nextId="16">
    <queryTableFields count="9">
      <queryTableField id="2" name="SRA SampleID" tableColumnId="2"/>
      <queryTableField id="5" name="SBS3_binary" tableColumnId="5"/>
      <queryTableField id="6" name="SBS26_binary" tableColumnId="6"/>
      <queryTableField id="8" name="Germline variant gene" tableColumnId="8"/>
      <queryTableField id="9" name="Tumor LOH" tableColumnId="9"/>
      <queryTableField id="10" name="HRD high/low" tableColumnId="10"/>
      <queryTableField id="11" name="ER" tableColumnId="11"/>
      <queryTableField id="14" name="Overall survival event" tableColumnId="14"/>
      <queryTableField id="15" name="Overall survival time" tableColumnId="15"/>
    </queryTableFields>
    <queryTableDeletedFields count="6">
      <deletedField name="Tumor ID"/>
      <deletedField name="POSH ID"/>
      <deletedField name="PR"/>
      <deletedField name="HER2"/>
      <deletedField name="SBS3"/>
      <deletedField name="SBS26"/>
    </queryTableDeleted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01830FC-D180-447A-B71F-50E88E27EF4C}" autoFormatId="16" applyNumberFormats="0" applyBorderFormats="0" applyFontFormats="0" applyPatternFormats="0" applyAlignmentFormats="0" applyWidthHeightFormats="0">
  <queryTableRefresh nextId="54">
    <queryTableFields count="49">
      <queryTableField id="2" name="SRA SampleID" tableColumnId="2"/>
      <queryTableField id="4" name="Germline variant gene" tableColumnId="4"/>
      <queryTableField id="5" name="Tumor LOH" tableColumnId="5"/>
      <queryTableField id="8" name="chr1 p arm" tableColumnId="8"/>
      <queryTableField id="9" name="chr1 q arm" tableColumnId="9"/>
      <queryTableField id="10" name="chr2 p arm" tableColumnId="10"/>
      <queryTableField id="11" name="chr2 q arm" tableColumnId="11"/>
      <queryTableField id="12" name="chr3 p arm" tableColumnId="12"/>
      <queryTableField id="13" name="chr3 q arm" tableColumnId="13"/>
      <queryTableField id="14" name="chr4 p arm" tableColumnId="14"/>
      <queryTableField id="15" name="chr4 q arm" tableColumnId="15"/>
      <queryTableField id="16" name="chr5 p arm" tableColumnId="16"/>
      <queryTableField id="17" name="chr5 q arm" tableColumnId="17"/>
      <queryTableField id="18" name="chr6 p arm" tableColumnId="18"/>
      <queryTableField id="19" name="chr6 q arm" tableColumnId="19"/>
      <queryTableField id="20" name="chr7 p arm" tableColumnId="20"/>
      <queryTableField id="21" name="chr7 q arm" tableColumnId="21"/>
      <queryTableField id="22" name="chr8 p arm" tableColumnId="22"/>
      <queryTableField id="23" name="chr8 q arm" tableColumnId="23"/>
      <queryTableField id="24" name="chr9 p arm" tableColumnId="24"/>
      <queryTableField id="25" name="chr9 q arm" tableColumnId="25"/>
      <queryTableField id="26" name="chr10 p arm" tableColumnId="26"/>
      <queryTableField id="27" name="chr10 q arm" tableColumnId="27"/>
      <queryTableField id="28" name="chr11 p arm" tableColumnId="28"/>
      <queryTableField id="29" name="chr11 q arm" tableColumnId="29"/>
      <queryTableField id="30" name="chr12 p arm" tableColumnId="30"/>
      <queryTableField id="31" name="chr12 q arm" tableColumnId="31"/>
      <queryTableField id="32" name="chr13 p arm" tableColumnId="32"/>
      <queryTableField id="33" name="chr13 q arm" tableColumnId="33"/>
      <queryTableField id="34" name="chr14 p arm" tableColumnId="34"/>
      <queryTableField id="35" name="chr14 q arm" tableColumnId="35"/>
      <queryTableField id="36" name="chr15 p arm" tableColumnId="36"/>
      <queryTableField id="37" name="chr15 q arm" tableColumnId="37"/>
      <queryTableField id="38" name="chr16 p arm" tableColumnId="38"/>
      <queryTableField id="39" name="chr16 q arm" tableColumnId="39"/>
      <queryTableField id="40" name="chr17 p arm" tableColumnId="40"/>
      <queryTableField id="41" name="chr17 q arm" tableColumnId="41"/>
      <queryTableField id="42" name="chr18 p arm" tableColumnId="42"/>
      <queryTableField id="43" name="chr18 q arm" tableColumnId="43"/>
      <queryTableField id="44" name="chr19 p arm" tableColumnId="44"/>
      <queryTableField id="45" name="chr19 q arm" tableColumnId="45"/>
      <queryTableField id="46" name="chr20 p arm" tableColumnId="46"/>
      <queryTableField id="47" name="chr20 q arm" tableColumnId="47"/>
      <queryTableField id="48" name="chr21 p arm" tableColumnId="48"/>
      <queryTableField id="49" name="chr21 q arm" tableColumnId="49"/>
      <queryTableField id="50" name="chr22 p arm" tableColumnId="50"/>
      <queryTableField id="51" name="chr22 q arm" tableColumnId="51"/>
      <queryTableField id="52" name="chrX p arm" tableColumnId="52"/>
      <queryTableField id="53" name="chrX q arm" tableColumnId="53"/>
    </queryTableFields>
    <queryTableDeletedFields count="4">
      <deletedField name="Tumor ID"/>
      <deletedField name="POSH ID"/>
      <deletedField name="HRD high/low"/>
      <deletedField name="ER"/>
    </queryTableDeleted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5A062A8-767E-4461-A223-AD1C1E5F3A75}" autoFormatId="16" applyNumberFormats="0" applyBorderFormats="0" applyFontFormats="0" applyPatternFormats="0" applyAlignmentFormats="0" applyWidthHeightFormats="0">
  <queryTableRefresh nextId="54">
    <queryTableFields count="49">
      <queryTableField id="2" name="SRA SampleID" tableColumnId="2"/>
      <queryTableField id="4" name="Germline variant gene" tableColumnId="4"/>
      <queryTableField id="5" name="Tumor LOH" tableColumnId="5"/>
      <queryTableField id="8" name="chr1 p arm" tableColumnId="8"/>
      <queryTableField id="9" name="chr1 q arm" tableColumnId="9"/>
      <queryTableField id="10" name="chr2 p arm" tableColumnId="10"/>
      <queryTableField id="11" name="chr2 q arm" tableColumnId="11"/>
      <queryTableField id="12" name="chr3 p arm" tableColumnId="12"/>
      <queryTableField id="13" name="chr3 q arm" tableColumnId="13"/>
      <queryTableField id="14" name="chr4 p arm" tableColumnId="14"/>
      <queryTableField id="15" name="chr4 q arm" tableColumnId="15"/>
      <queryTableField id="16" name="chr5 p arm" tableColumnId="16"/>
      <queryTableField id="17" name="chr5 q arm" tableColumnId="17"/>
      <queryTableField id="18" name="chr6 p arm" tableColumnId="18"/>
      <queryTableField id="19" name="chr6 q arm" tableColumnId="19"/>
      <queryTableField id="20" name="chr7 p arm" tableColumnId="20"/>
      <queryTableField id="21" name="chr7 q arm" tableColumnId="21"/>
      <queryTableField id="22" name="chr8 p arm" tableColumnId="22"/>
      <queryTableField id="23" name="chr8 q arm" tableColumnId="23"/>
      <queryTableField id="24" name="chr9 p arm" tableColumnId="24"/>
      <queryTableField id="25" name="chr9 q arm" tableColumnId="25"/>
      <queryTableField id="26" name="chr10 p arm" tableColumnId="26"/>
      <queryTableField id="27" name="chr10 q arm" tableColumnId="27"/>
      <queryTableField id="28" name="chr11 p arm" tableColumnId="28"/>
      <queryTableField id="29" name="chr11 q arm" tableColumnId="29"/>
      <queryTableField id="30" name="chr12 p arm" tableColumnId="30"/>
      <queryTableField id="31" name="chr12 q arm" tableColumnId="31"/>
      <queryTableField id="32" name="chr13 p arm" tableColumnId="32"/>
      <queryTableField id="33" name="chr13 q arm" tableColumnId="33"/>
      <queryTableField id="34" name="chr14 p arm" tableColumnId="34"/>
      <queryTableField id="35" name="chr14 q arm" tableColumnId="35"/>
      <queryTableField id="36" name="chr15 p arm" tableColumnId="36"/>
      <queryTableField id="37" name="chr15 q arm" tableColumnId="37"/>
      <queryTableField id="38" name="chr16 p arm" tableColumnId="38"/>
      <queryTableField id="39" name="chr16 q arm" tableColumnId="39"/>
      <queryTableField id="40" name="chr17 p arm" tableColumnId="40"/>
      <queryTableField id="41" name="chr17 q arm" tableColumnId="41"/>
      <queryTableField id="42" name="chr18 p arm" tableColumnId="42"/>
      <queryTableField id="43" name="chr18 q arm" tableColumnId="43"/>
      <queryTableField id="44" name="chr19 p arm" tableColumnId="44"/>
      <queryTableField id="45" name="chr19 q arm" tableColumnId="45"/>
      <queryTableField id="46" name="chr20 p arm" tableColumnId="46"/>
      <queryTableField id="47" name="chr20 q arm" tableColumnId="47"/>
      <queryTableField id="48" name="chr21 p arm" tableColumnId="48"/>
      <queryTableField id="49" name="chr21 q arm" tableColumnId="49"/>
      <queryTableField id="50" name="chr22 p arm" tableColumnId="50"/>
      <queryTableField id="51" name="chr22 q arm" tableColumnId="51"/>
      <queryTableField id="52" name="chrX p arm" tableColumnId="52"/>
      <queryTableField id="53" name="chrX q arm" tableColumnId="53"/>
    </queryTableFields>
    <queryTableDeletedFields count="4">
      <deletedField name="Tumor ID"/>
      <deletedField name="POSH ID"/>
      <deletedField name="HRD high/low"/>
      <deletedField name="ER"/>
    </queryTableDeleted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30880BD-BF24-4ADD-9623-2CC9BB977E61}" autoFormatId="16" applyNumberFormats="0" applyBorderFormats="0" applyFontFormats="0" applyPatternFormats="0" applyAlignmentFormats="0" applyWidthHeightFormats="0">
  <queryTableRefresh nextId="19">
    <queryTableFields count="9">
      <queryTableField id="9" name="SRA SampleID" tableColumnId="9"/>
      <queryTableField id="15" dataBound="0" tableColumnId="15"/>
      <queryTableField id="14" dataBound="0" tableColumnId="14"/>
      <queryTableField id="13" dataBound="0" tableColumnId="13"/>
      <queryTableField id="18" dataBound="0" tableColumnId="18"/>
      <queryTableField id="17" dataBound="0" tableColumnId="17"/>
      <queryTableField id="10" name="Gene" tableColumnId="10"/>
      <queryTableField id="11" name="Alteration" tableColumnId="11"/>
      <queryTableField id="12" name="Type" tableColumnId="12"/>
    </queryTableFields>
    <queryTableDeletedFields count="8">
      <deletedField name="POSH ID"/>
      <deletedField name="Tumor ID"/>
      <deletedField name="Germline variant gene"/>
      <deletedField name="Tumor LOH"/>
      <deletedField name="HRD high/low"/>
      <deletedField name="ER"/>
      <deletedField name="PR"/>
      <deletedField name="HER2"/>
    </queryTableDeleted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33386272-359B-4DFA-8436-F207099AAD73}" autoFormatId="16" applyNumberFormats="0" applyBorderFormats="0" applyFontFormats="0" applyPatternFormats="0" applyAlignmentFormats="0" applyWidthHeightFormats="0">
  <queryTableRefresh nextId="10">
    <queryTableFields count="3">
      <queryTableField id="1" name="Response" tableColumnId="1"/>
      <queryTableField id="5" name="p_value" tableColumnId="5"/>
      <queryTableField id="7" name="log2_OR" tableColumnId="7"/>
    </queryTableFields>
    <queryTableDeletedFields count="6">
      <deletedField name="OR"/>
      <deletedField name="CI_lower"/>
      <deletedField name="CI_upper"/>
      <deletedField name="fdr_pval"/>
      <deletedField name="log10_pval"/>
      <deletedField name="log10fdr_pv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A74E224-133E-45BC-952B-E46BECD4D7A3}" autoFormatId="16" applyNumberFormats="0" applyBorderFormats="0" applyFontFormats="0" applyPatternFormats="0" applyAlignmentFormats="0" applyWidthHeightFormats="0">
  <queryTableRefresh nextId="38">
    <queryTableFields count="7">
      <queryTableField id="2" name="SRA SampleID" tableColumnId="2"/>
      <queryTableField id="4" name="Germline variant gene" tableColumnId="4"/>
      <queryTableField id="5" name="Tumor LOH" tableColumnId="5"/>
      <queryTableField id="8" name="SBS1" tableColumnId="8"/>
      <queryTableField id="10" name="SBS3" tableColumnId="10"/>
      <queryTableField id="23" name="SBS18" tableColumnId="23"/>
      <queryTableField id="29" name="SBS26" tableColumnId="29"/>
    </queryTableFields>
    <queryTableDeletedFields count="30">
      <deletedField name="Tumor ID"/>
      <deletedField name="POSH ID"/>
      <deletedField name="HRD high/low"/>
      <deletedField name="ER"/>
      <deletedField name="SBS2"/>
      <deletedField name="SBS6"/>
      <deletedField name="SBS7a"/>
      <deletedField name="SBS7b"/>
      <deletedField name="SBS7c"/>
      <deletedField name="SBS7d"/>
      <deletedField name="SBS9"/>
      <deletedField name="SBS10a"/>
      <deletedField name="SBS10b"/>
      <deletedField name="SBS11"/>
      <deletedField name="SBS13"/>
      <deletedField name="SBS14"/>
      <deletedField name="SBS15"/>
      <deletedField name="SBS20"/>
      <deletedField name="SBS21"/>
      <deletedField name="SBS22"/>
      <deletedField name="SBS24"/>
      <deletedField name="SBS25"/>
      <deletedField name="SBS30"/>
      <deletedField name="SBS31"/>
      <deletedField name="SBS32"/>
      <deletedField name="SBS35"/>
      <deletedField name="SBS36"/>
      <deletedField name="SBS38"/>
      <deletedField name="SBS42"/>
      <deletedField name="SBS44"/>
    </queryTableDeleted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2E91525-677F-4CA0-9C37-EFF0C169A960}" autoFormatId="16" applyNumberFormats="0" applyBorderFormats="0" applyFontFormats="0" applyPatternFormats="0" applyAlignmentFormats="0" applyWidthHeightFormats="0">
  <queryTableRefresh nextId="10">
    <queryTableFields count="3">
      <queryTableField id="1" name="Response" tableColumnId="1"/>
      <queryTableField id="5" name="p_value" tableColumnId="5"/>
      <queryTableField id="7" name="log2_OR" tableColumnId="7"/>
    </queryTableFields>
    <queryTableDeletedFields count="6">
      <deletedField name="OR"/>
      <deletedField name="CI_lower"/>
      <deletedField name="CI_upper"/>
      <deletedField name="fdr_pval"/>
      <deletedField name="log10_pval"/>
      <deletedField name="log10fdr_pva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7FDB3377-743D-4FB3-9E1B-6753C7A88CF6}" autoFormatId="16" applyNumberFormats="0" applyBorderFormats="0" applyFontFormats="0" applyPatternFormats="0" applyAlignmentFormats="0" applyWidthHeightFormats="0">
  <queryTableRefresh nextId="10">
    <queryTableFields count="5">
      <queryTableField id="2" name="SRA SampleID" tableColumnId="2"/>
      <queryTableField id="4" name="Germline variant gene" tableColumnId="4"/>
      <queryTableField id="5" name="Tumor LOH" tableColumnId="5"/>
      <queryTableField id="7" name="ER" tableColumnId="7"/>
      <queryTableField id="9" name="TMB" tableColumnId="9"/>
    </queryTableFields>
    <queryTableDeletedFields count="4">
      <deletedField name="Tumor ID"/>
      <deletedField name="POSH ID"/>
      <deletedField name="Num_Variant"/>
      <deletedField name="HRD high/low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58CBD526-A996-4ADB-88A1-72AD0E001E87}" autoFormatId="16" applyNumberFormats="0" applyBorderFormats="0" applyFontFormats="0" applyPatternFormats="0" applyAlignmentFormats="0" applyWidthHeightFormats="0">
  <queryTableRefresh nextId="12">
    <queryTableFields count="4">
      <queryTableField id="2" name="SRA SampleID" tableColumnId="2"/>
      <queryTableField id="5" name="Tumor LOH" tableColumnId="5"/>
      <queryTableField id="10" name="Overall survival event" tableColumnId="10"/>
      <queryTableField id="11" name="Overall survival time" tableColumnId="11"/>
    </queryTableFields>
    <queryTableDeletedFields count="7">
      <deletedField name="Tumor ID"/>
      <deletedField name="POSH ID"/>
      <deletedField name="Germline variant gene"/>
      <deletedField name="HRD high/low"/>
      <deletedField name="ER"/>
      <deletedField name="PR"/>
      <deletedField name="HER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85A2CF7-602F-4B5C-8616-DF1EEA911B20}" autoFormatId="16" applyNumberFormats="0" applyBorderFormats="0" applyFontFormats="0" applyPatternFormats="0" applyAlignmentFormats="0" applyWidthHeightFormats="0">
  <queryTableRefresh nextId="8">
    <queryTableFields count="7">
      <queryTableField id="1" name="SRA SampleID" tableColumnId="1"/>
      <queryTableField id="2" name="Germline variant gene" tableColumnId="2"/>
      <queryTableField id="3" name="Tumor LOH" tableColumnId="3"/>
      <queryTableField id="4" name="chr" tableColumnId="4"/>
      <queryTableField id="5" name="startpos" tableColumnId="5"/>
      <queryTableField id="6" name="endpos" tableColumnId="6"/>
      <queryTableField id="7" name="log2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DB41159-2A44-48D9-A7AA-B8D6EAC56745}" autoFormatId="16" applyNumberFormats="0" applyBorderFormats="0" applyFontFormats="0" applyPatternFormats="0" applyAlignmentFormats="0" applyWidthHeightFormats="0">
  <queryTableRefresh nextId="19">
    <queryTableFields count="9">
      <queryTableField id="2" name="SRA SampleID" tableColumnId="2"/>
      <queryTableField id="5" name="GermlineBRCA" tableColumnId="5"/>
      <queryTableField id="6" name="TumorLOH" tableColumnId="6"/>
      <queryTableField id="11" name="RB1 SNV Indel" tableColumnId="11"/>
      <queryTableField id="12" name="RB1 Single Allele Loss" tableColumnId="12"/>
      <queryTableField id="14" name="RB1 biallelic loss with mutation" tableColumnId="14"/>
      <queryTableField id="15" name="TP53 SNV Indel" tableColumnId="15"/>
      <queryTableField id="16" name="TP53 Single Allele Loss" tableColumnId="16"/>
      <queryTableField id="18" name="TP53 biallelic loss with mutation" tableColumnId="18"/>
    </queryTableFields>
    <queryTableDeletedFields count="9">
      <deletedField name="POSHID"/>
      <deletedField name="TumorID"/>
      <deletedField name="Tumor ID"/>
      <deletedField name="HRD"/>
      <deletedField name="ER"/>
      <deletedField name="PR"/>
      <deletedField name="HER2"/>
      <deletedField name="RB1 alteration include single allele loss"/>
      <deletedField name="TP53 alteration include single allele loss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1797C6-A016-45C9-AF6D-ACBE2CDEB2EC}" autoFormatId="16" applyNumberFormats="0" applyBorderFormats="0" applyFontFormats="0" applyPatternFormats="0" applyAlignmentFormats="0" applyWidthHeightFormats="0">
  <queryTableRefresh nextId="54">
    <queryTableFields count="49">
      <queryTableField id="2" name="SRA SampleID" tableColumnId="2"/>
      <queryTableField id="4" name="Germline variant gene" tableColumnId="4"/>
      <queryTableField id="5" name="Tumor LOH" tableColumnId="5"/>
      <queryTableField id="8" name="chr1 p arm" tableColumnId="8"/>
      <queryTableField id="9" name="chr1 q arm" tableColumnId="9"/>
      <queryTableField id="10" name="chr2 p arm" tableColumnId="10"/>
      <queryTableField id="11" name="chr2 q arm" tableColumnId="11"/>
      <queryTableField id="12" name="chr3 p arm" tableColumnId="12"/>
      <queryTableField id="13" name="chr3 q arm" tableColumnId="13"/>
      <queryTableField id="14" name="chr4 p arm" tableColumnId="14"/>
      <queryTableField id="15" name="chr4 q arm" tableColumnId="15"/>
      <queryTableField id="16" name="chr5 p arm" tableColumnId="16"/>
      <queryTableField id="17" name="chr5 q arm" tableColumnId="17"/>
      <queryTableField id="18" name="chr6 p arm" tableColumnId="18"/>
      <queryTableField id="19" name="chr6 q arm" tableColumnId="19"/>
      <queryTableField id="20" name="chr7 p arm" tableColumnId="20"/>
      <queryTableField id="21" name="chr7 q arm" tableColumnId="21"/>
      <queryTableField id="22" name="chr8 p arm" tableColumnId="22"/>
      <queryTableField id="23" name="chr8 q arm" tableColumnId="23"/>
      <queryTableField id="24" name="chr9 p arm" tableColumnId="24"/>
      <queryTableField id="25" name="chr9 q arm" tableColumnId="25"/>
      <queryTableField id="26" name="chr10 p arm" tableColumnId="26"/>
      <queryTableField id="27" name="chr10 q arm" tableColumnId="27"/>
      <queryTableField id="28" name="chr11 p arm" tableColumnId="28"/>
      <queryTableField id="29" name="chr11 q arm" tableColumnId="29"/>
      <queryTableField id="30" name="chr12 p arm" tableColumnId="30"/>
      <queryTableField id="31" name="chr12 q arm" tableColumnId="31"/>
      <queryTableField id="32" name="chr13 p arm" tableColumnId="32"/>
      <queryTableField id="33" name="chr13 q arm" tableColumnId="33"/>
      <queryTableField id="34" name="chr14 p arm" tableColumnId="34"/>
      <queryTableField id="35" name="chr14 q arm" tableColumnId="35"/>
      <queryTableField id="36" name="chr15 p arm" tableColumnId="36"/>
      <queryTableField id="37" name="chr15 q arm" tableColumnId="37"/>
      <queryTableField id="38" name="chr16 p arm" tableColumnId="38"/>
      <queryTableField id="39" name="chr16 q arm" tableColumnId="39"/>
      <queryTableField id="40" name="chr17 p arm" tableColumnId="40"/>
      <queryTableField id="41" name="chr17 q arm" tableColumnId="41"/>
      <queryTableField id="42" name="chr18 p arm" tableColumnId="42"/>
      <queryTableField id="43" name="chr18 q arm" tableColumnId="43"/>
      <queryTableField id="44" name="chr19 p arm" tableColumnId="44"/>
      <queryTableField id="45" name="chr19 q arm" tableColumnId="45"/>
      <queryTableField id="46" name="chr20 p arm" tableColumnId="46"/>
      <queryTableField id="47" name="chr20 q arm" tableColumnId="47"/>
      <queryTableField id="48" name="chr21 p arm" tableColumnId="48"/>
      <queryTableField id="49" name="chr21 q arm" tableColumnId="49"/>
      <queryTableField id="50" name="chr22 p arm" tableColumnId="50"/>
      <queryTableField id="51" name="chr22 q arm" tableColumnId="51"/>
      <queryTableField id="52" name="chrX p arm" tableColumnId="52"/>
      <queryTableField id="53" name="chrX q arm" tableColumnId="53"/>
    </queryTableFields>
    <queryTableDeletedFields count="4">
      <deletedField name="Tumor ID"/>
      <deletedField name="POSH ID"/>
      <deletedField name="HRD high/low"/>
      <deletedField name="ER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1F52C6D-E637-45A3-8C59-0EB7552FC7D4}" autoFormatId="16" applyNumberFormats="0" applyBorderFormats="0" applyFontFormats="0" applyPatternFormats="0" applyAlignmentFormats="0" applyWidthHeightFormats="0">
  <queryTableRefresh nextId="54">
    <queryTableFields count="49">
      <queryTableField id="2" name="SRA SampleID" tableColumnId="2"/>
      <queryTableField id="4" name="Germline variant gene" tableColumnId="4"/>
      <queryTableField id="5" name="Tumor LOH" tableColumnId="5"/>
      <queryTableField id="8" name="chr1 p arm" tableColumnId="8"/>
      <queryTableField id="9" name="chr1 q arm" tableColumnId="9"/>
      <queryTableField id="10" name="chr2 p arm" tableColumnId="10"/>
      <queryTableField id="11" name="chr2 q arm" tableColumnId="11"/>
      <queryTableField id="12" name="chr3 p arm" tableColumnId="12"/>
      <queryTableField id="13" name="chr3 q arm" tableColumnId="13"/>
      <queryTableField id="14" name="chr4 p arm" tableColumnId="14"/>
      <queryTableField id="15" name="chr4 q arm" tableColumnId="15"/>
      <queryTableField id="16" name="chr5 p arm" tableColumnId="16"/>
      <queryTableField id="17" name="chr5 q arm" tableColumnId="17"/>
      <queryTableField id="18" name="chr6 p arm" tableColumnId="18"/>
      <queryTableField id="19" name="chr6 q arm" tableColumnId="19"/>
      <queryTableField id="20" name="chr7 p arm" tableColumnId="20"/>
      <queryTableField id="21" name="chr7 q arm" tableColumnId="21"/>
      <queryTableField id="22" name="chr8 p arm" tableColumnId="22"/>
      <queryTableField id="23" name="chr8 q arm" tableColumnId="23"/>
      <queryTableField id="24" name="chr9 p arm" tableColumnId="24"/>
      <queryTableField id="25" name="chr9 q arm" tableColumnId="25"/>
      <queryTableField id="26" name="chr10 p arm" tableColumnId="26"/>
      <queryTableField id="27" name="chr10 q arm" tableColumnId="27"/>
      <queryTableField id="28" name="chr11 p arm" tableColumnId="28"/>
      <queryTableField id="29" name="chr11 q arm" tableColumnId="29"/>
      <queryTableField id="30" name="chr12 p arm" tableColumnId="30"/>
      <queryTableField id="31" name="chr12 q arm" tableColumnId="31"/>
      <queryTableField id="32" name="chr13 p arm" tableColumnId="32"/>
      <queryTableField id="33" name="chr13 q arm" tableColumnId="33"/>
      <queryTableField id="34" name="chr14 p arm" tableColumnId="34"/>
      <queryTableField id="35" name="chr14 q arm" tableColumnId="35"/>
      <queryTableField id="36" name="chr15 p arm" tableColumnId="36"/>
      <queryTableField id="37" name="chr15 q arm" tableColumnId="37"/>
      <queryTableField id="38" name="chr16 p arm" tableColumnId="38"/>
      <queryTableField id="39" name="chr16 q arm" tableColumnId="39"/>
      <queryTableField id="40" name="chr17 p arm" tableColumnId="40"/>
      <queryTableField id="41" name="chr17 q arm" tableColumnId="41"/>
      <queryTableField id="42" name="chr18 p arm" tableColumnId="42"/>
      <queryTableField id="43" name="chr18 q arm" tableColumnId="43"/>
      <queryTableField id="44" name="chr19 p arm" tableColumnId="44"/>
      <queryTableField id="45" name="chr19 q arm" tableColumnId="45"/>
      <queryTableField id="46" name="chr20 p arm" tableColumnId="46"/>
      <queryTableField id="47" name="chr20 q arm" tableColumnId="47"/>
      <queryTableField id="48" name="chr21 p arm" tableColumnId="48"/>
      <queryTableField id="49" name="chr21 q arm" tableColumnId="49"/>
      <queryTableField id="50" name="chr22 p arm" tableColumnId="50"/>
      <queryTableField id="51" name="chr22 q arm" tableColumnId="51"/>
      <queryTableField id="52" name="chrX p arm" tableColumnId="52"/>
      <queryTableField id="53" name="chrX q arm" tableColumnId="53"/>
    </queryTableFields>
    <queryTableDeletedFields count="4">
      <deletedField name="Tumor ID"/>
      <deletedField name="POSH ID"/>
      <deletedField name="HRD high/low"/>
      <deletedField name="ER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E09E89C-F9ED-455F-9D39-E6A26B90810D}" autoFormatId="16" applyNumberFormats="0" applyBorderFormats="0" applyFontFormats="0" applyPatternFormats="0" applyAlignmentFormats="0" applyWidthHeightFormats="0">
  <queryTableRefresh nextId="583">
    <queryTableFields count="577">
      <queryTableField id="2" name="SRA SampleID" tableColumnId="2"/>
      <queryTableField id="5" name="GermlineBRCA" tableColumnId="5"/>
      <queryTableField id="6" name="TumorLOH" tableColumnId="6"/>
      <queryTableField id="7" name="HRD" tableColumnId="7"/>
      <queryTableField id="8" name="ER" tableColumnId="8"/>
      <queryTableField id="11" name="ABI1" tableColumnId="11"/>
      <queryTableField id="12" name="ABL1" tableColumnId="12"/>
      <queryTableField id="13" name="ABL2" tableColumnId="13"/>
      <queryTableField id="14" name="ACKR3" tableColumnId="14"/>
      <queryTableField id="15" name="ACVR1" tableColumnId="15"/>
      <queryTableField id="16" name="ACVR1B" tableColumnId="16"/>
      <queryTableField id="17" name="ACVR2A" tableColumnId="17"/>
      <queryTableField id="18" name="AFDN" tableColumnId="18"/>
      <queryTableField id="19" name="AFF3" tableColumnId="19"/>
      <queryTableField id="20" name="AFF4" tableColumnId="20"/>
      <queryTableField id="21" name="AKT1" tableColumnId="21"/>
      <queryTableField id="22" name="AKT2" tableColumnId="22"/>
      <queryTableField id="23" name="AKT3" tableColumnId="23"/>
      <queryTableField id="24" name="ALK" tableColumnId="24"/>
      <queryTableField id="25" name="ALOX12B" tableColumnId="25"/>
      <queryTableField id="26" name="AMER1" tableColumnId="26"/>
      <queryTableField id="27" name="APC" tableColumnId="27"/>
      <queryTableField id="28" name="APOBEC3B" tableColumnId="28"/>
      <queryTableField id="29" name="AR" tableColumnId="29"/>
      <queryTableField id="30" name="ARAF" tableColumnId="30"/>
      <queryTableField id="31" name="ARHGAP26" tableColumnId="31"/>
      <queryTableField id="32" name="ARHGAP35" tableColumnId="32"/>
      <queryTableField id="33" name="ARHGEF12" tableColumnId="33"/>
      <queryTableField id="34" name="ARID1A" tableColumnId="34"/>
      <queryTableField id="35" name="ARID1B" tableColumnId="35"/>
      <queryTableField id="36" name="ARID2" tableColumnId="36"/>
      <queryTableField id="37" name="ARNT" tableColumnId="37"/>
      <queryTableField id="38" name="ASXL1" tableColumnId="38"/>
      <queryTableField id="39" name="ATF1" tableColumnId="39"/>
      <queryTableField id="40" name="ATIC" tableColumnId="40"/>
      <queryTableField id="41" name="ATM" tableColumnId="41"/>
      <queryTableField id="42" name="ATP1A1" tableColumnId="42"/>
      <queryTableField id="43" name="ATP2B3" tableColumnId="43"/>
      <queryTableField id="44" name="ATR" tableColumnId="44"/>
      <queryTableField id="45" name="ATRX" tableColumnId="45"/>
      <queryTableField id="46" name="AURKA" tableColumnId="46"/>
      <queryTableField id="47" name="AXIN1" tableColumnId="47"/>
      <queryTableField id="48" name="AXIN2" tableColumnId="48"/>
      <queryTableField id="49" name="AXL" tableColumnId="49"/>
      <queryTableField id="50" name="B2M" tableColumnId="50"/>
      <queryTableField id="51" name="BAP1" tableColumnId="51"/>
      <queryTableField id="52" name="BARD1" tableColumnId="52"/>
      <queryTableField id="53" name="BAX" tableColumnId="53"/>
      <queryTableField id="54" name="BCL10" tableColumnId="54"/>
      <queryTableField id="55" name="BCL11A" tableColumnId="55"/>
      <queryTableField id="56" name="BCL11B" tableColumnId="56"/>
      <queryTableField id="57" name="BCL2" tableColumnId="57"/>
      <queryTableField id="58" name="BCL3" tableColumnId="58"/>
      <queryTableField id="59" name="BCL6" tableColumnId="59"/>
      <queryTableField id="60" name="BCL7A" tableColumnId="60"/>
      <queryTableField id="61" name="BCL9" tableColumnId="61"/>
      <queryTableField id="62" name="BCL9L" tableColumnId="62"/>
      <queryTableField id="63" name="BCOR" tableColumnId="63"/>
      <queryTableField id="64" name="BCORL1" tableColumnId="64"/>
      <queryTableField id="65" name="BCR" tableColumnId="65"/>
      <queryTableField id="66" name="BIRC3" tableColumnId="66"/>
      <queryTableField id="67" name="BLM" tableColumnId="67"/>
      <queryTableField id="68" name="BMPR1A" tableColumnId="68"/>
      <queryTableField id="69" name="BRAF" tableColumnId="69"/>
      <queryTableField id="70" name="BRCA1" tableColumnId="70"/>
      <queryTableField id="71" name="BRCA2" tableColumnId="71"/>
      <queryTableField id="72" name="BRD3" tableColumnId="72"/>
      <queryTableField id="73" name="BRD4" tableColumnId="73"/>
      <queryTableField id="74" name="BRIP1" tableColumnId="74"/>
      <queryTableField id="75" name="BTK" tableColumnId="75"/>
      <queryTableField id="76" name="BUB1B" tableColumnId="76"/>
      <queryTableField id="77" name="CALR" tableColumnId="77"/>
      <queryTableField id="78" name="CAMTA1" tableColumnId="78"/>
      <queryTableField id="79" name="CANT1" tableColumnId="79"/>
      <queryTableField id="80" name="CARD11" tableColumnId="80"/>
      <queryTableField id="81" name="CARS1" tableColumnId="81"/>
      <queryTableField id="82" name="CASP8" tableColumnId="82"/>
      <queryTableField id="83" name="CBFA2T3" tableColumnId="83"/>
      <queryTableField id="84" name="CBL" tableColumnId="84"/>
      <queryTableField id="85" name="CBLB" tableColumnId="85"/>
      <queryTableField id="86" name="CCDC6" tableColumnId="86"/>
      <queryTableField id="87" name="CCNB1IP1" tableColumnId="87"/>
      <queryTableField id="88" name="CCND1" tableColumnId="88"/>
      <queryTableField id="89" name="CCND2" tableColumnId="89"/>
      <queryTableField id="90" name="CCND3" tableColumnId="90"/>
      <queryTableField id="91" name="CCNE1" tableColumnId="91"/>
      <queryTableField id="92" name="CD274" tableColumnId="92"/>
      <queryTableField id="93" name="CD58" tableColumnId="93"/>
      <queryTableField id="94" name="CD74" tableColumnId="94"/>
      <queryTableField id="95" name="CD79A" tableColumnId="95"/>
      <queryTableField id="96" name="CD79B" tableColumnId="96"/>
      <queryTableField id="97" name="CDC73" tableColumnId="97"/>
      <queryTableField id="98" name="CDH1" tableColumnId="98"/>
      <queryTableField id="99" name="CDH11" tableColumnId="99"/>
      <queryTableField id="100" name="CDK12" tableColumnId="100"/>
      <queryTableField id="101" name="CDK4" tableColumnId="101"/>
      <queryTableField id="102" name="CDK6" tableColumnId="102"/>
      <queryTableField id="103" name="CDK8" tableColumnId="103"/>
      <queryTableField id="104" name="CDKN1A" tableColumnId="104"/>
      <queryTableField id="105" name="CDKN1B" tableColumnId="105"/>
      <queryTableField id="106" name="CDKN2A" tableColumnId="106"/>
      <queryTableField id="107" name="CDKN2B" tableColumnId="107"/>
      <queryTableField id="108" name="CDX2" tableColumnId="108"/>
      <queryTableField id="109" name="CHD4" tableColumnId="109"/>
      <queryTableField id="110" name="CHEK1" tableColumnId="110"/>
      <queryTableField id="111" name="CHEK2" tableColumnId="111"/>
      <queryTableField id="112" name="CIC" tableColumnId="112"/>
      <queryTableField id="113" name="CIITA" tableColumnId="113"/>
      <queryTableField id="114" name="CLTC" tableColumnId="114"/>
      <queryTableField id="115" name="CLTCL1" tableColumnId="115"/>
      <queryTableField id="116" name="CNBP" tableColumnId="116"/>
      <queryTableField id="117" name="CNOT3" tableColumnId="117"/>
      <queryTableField id="118" name="COL1A1" tableColumnId="118"/>
      <queryTableField id="119" name="COL2A1" tableColumnId="119"/>
      <queryTableField id="120" name="CREB1" tableColumnId="120"/>
      <queryTableField id="121" name="CREB3L1" tableColumnId="121"/>
      <queryTableField id="122" name="CREB3L2" tableColumnId="122"/>
      <queryTableField id="123" name="CREBBP" tableColumnId="123"/>
      <queryTableField id="124" name="CRKL" tableColumnId="124"/>
      <queryTableField id="125" name="CRLF2" tableColumnId="125"/>
      <queryTableField id="126" name="CRTC1" tableColumnId="126"/>
      <queryTableField id="127" name="CSF1R" tableColumnId="127"/>
      <queryTableField id="128" name="CSF3R" tableColumnId="128"/>
      <queryTableField id="129" name="CTCF" tableColumnId="129"/>
      <queryTableField id="130" name="CTNNB1" tableColumnId="130"/>
      <queryTableField id="131" name="CUL3" tableColumnId="131"/>
      <queryTableField id="132" name="CUX1" tableColumnId="132"/>
      <queryTableField id="133" name="CXCR4" tableColumnId="133"/>
      <queryTableField id="134" name="CYLD" tableColumnId="134"/>
      <queryTableField id="135" name="DAXX" tableColumnId="135"/>
      <queryTableField id="136" name="DDB2" tableColumnId="136"/>
      <queryTableField id="137" name="DDIT3" tableColumnId="137"/>
      <queryTableField id="138" name="DDR2" tableColumnId="138"/>
      <queryTableField id="139" name="DDX10" tableColumnId="139"/>
      <queryTableField id="140" name="DDX3X" tableColumnId="140"/>
      <queryTableField id="141" name="DDX5" tableColumnId="141"/>
      <queryTableField id="142" name="DDX6" tableColumnId="142"/>
      <queryTableField id="143" name="DEK" tableColumnId="143"/>
      <queryTableField id="144" name="DICER1" tableColumnId="144"/>
      <queryTableField id="145" name="DIS3" tableColumnId="145"/>
      <queryTableField id="146" name="DNM2" tableColumnId="146"/>
      <queryTableField id="147" name="DNMT1" tableColumnId="147"/>
      <queryTableField id="148" name="DNMT3A" tableColumnId="148"/>
      <queryTableField id="149" name="DOT1L" tableColumnId="149"/>
      <queryTableField id="150" name="DROSHA" tableColumnId="150"/>
      <queryTableField id="151" name="DTX1" tableColumnId="151"/>
      <queryTableField id="152" name="DUSP22" tableColumnId="152"/>
      <queryTableField id="153" name="EBF1" tableColumnId="153"/>
      <queryTableField id="154" name="EED" tableColumnId="154"/>
      <queryTableField id="155" name="EGFR" tableColumnId="155"/>
      <queryTableField id="156" name="EIF3E" tableColumnId="156"/>
      <queryTableField id="157" name="EIF4A2" tableColumnId="157"/>
      <queryTableField id="158" name="ELF4" tableColumnId="158"/>
      <queryTableField id="159" name="ELK4" tableColumnId="159"/>
      <queryTableField id="160" name="ELL" tableColumnId="160"/>
      <queryTableField id="161" name="EP300" tableColumnId="161"/>
      <queryTableField id="162" name="EPAS1" tableColumnId="162"/>
      <queryTableField id="163" name="EPHA3" tableColumnId="163"/>
      <queryTableField id="164" name="EPHA7" tableColumnId="164"/>
      <queryTableField id="165" name="EPHB1" tableColumnId="165"/>
      <queryTableField id="166" name="EPS15" tableColumnId="166"/>
      <queryTableField id="167" name="ERBB2" tableColumnId="167"/>
      <queryTableField id="168" name="ERBB3" tableColumnId="168"/>
      <queryTableField id="169" name="ERBB4" tableColumnId="169"/>
      <queryTableField id="170" name="ERC1" tableColumnId="170"/>
      <queryTableField id="171" name="ERCC2" tableColumnId="171"/>
      <queryTableField id="172" name="ERCC3" tableColumnId="172"/>
      <queryTableField id="173" name="ERCC4" tableColumnId="173"/>
      <queryTableField id="174" name="ERCC5" tableColumnId="174"/>
      <queryTableField id="175" name="ERG" tableColumnId="175"/>
      <queryTableField id="176" name="ESR1" tableColumnId="176"/>
      <queryTableField id="177" name="ETNK1" tableColumnId="177"/>
      <queryTableField id="178" name="ETV1" tableColumnId="178"/>
      <queryTableField id="179" name="ETV4" tableColumnId="179"/>
      <queryTableField id="180" name="ETV5" tableColumnId="180"/>
      <queryTableField id="181" name="ETV6" tableColumnId="181"/>
      <queryTableField id="182" name="EWSR1" tableColumnId="182"/>
      <queryTableField id="183" name="EXT1" tableColumnId="183"/>
      <queryTableField id="184" name="EXT2" tableColumnId="184"/>
      <queryTableField id="185" name="EZH2" tableColumnId="185"/>
      <queryTableField id="186" name="FANCA" tableColumnId="186"/>
      <queryTableField id="187" name="FANCC" tableColumnId="187"/>
      <queryTableField id="188" name="FANCD2" tableColumnId="188"/>
      <queryTableField id="189" name="FANCE" tableColumnId="189"/>
      <queryTableField id="190" name="FANCG" tableColumnId="190"/>
      <queryTableField id="191" name="FAS" tableColumnId="191"/>
      <queryTableField id="192" name="FAT1" tableColumnId="192"/>
      <queryTableField id="193" name="FAT4" tableColumnId="193"/>
      <queryTableField id="194" name="FBXO11" tableColumnId="194"/>
      <queryTableField id="195" name="FBXW7" tableColumnId="195"/>
      <queryTableField id="196" name="FCGR2B" tableColumnId="196"/>
      <queryTableField id="197" name="FCRL4" tableColumnId="197"/>
      <queryTableField id="198" name="FES" tableColumnId="198"/>
      <queryTableField id="199" name="FEV" tableColumnId="199"/>
      <queryTableField id="200" name="FGF19" tableColumnId="200"/>
      <queryTableField id="201" name="FGF3" tableColumnId="201"/>
      <queryTableField id="202" name="FGF4" tableColumnId="202"/>
      <queryTableField id="203" name="FGFR1" tableColumnId="203"/>
      <queryTableField id="204" name="FGFR2" tableColumnId="204"/>
      <queryTableField id="205" name="FGFR3" tableColumnId="205"/>
      <queryTableField id="206" name="FGFR4" tableColumnId="206"/>
      <queryTableField id="207" name="FH" tableColumnId="207"/>
      <queryTableField id="208" name="FHIT" tableColumnId="208"/>
      <queryTableField id="209" name="FLCN" tableColumnId="209"/>
      <queryTableField id="210" name="FLI1" tableColumnId="210"/>
      <queryTableField id="211" name="FLT1" tableColumnId="211"/>
      <queryTableField id="212" name="FLT3" tableColumnId="212"/>
      <queryTableField id="213" name="FLT4" tableColumnId="213"/>
      <queryTableField id="214" name="FOXA1" tableColumnId="214"/>
      <queryTableField id="215" name="FOXL2" tableColumnId="215"/>
      <queryTableField id="216" name="FOXO1" tableColumnId="216"/>
      <queryTableField id="217" name="FOXO3" tableColumnId="217"/>
      <queryTableField id="218" name="FOXO4" tableColumnId="218"/>
      <queryTableField id="219" name="FOXP1" tableColumnId="219"/>
      <queryTableField id="220" name="FSTL3" tableColumnId="220"/>
      <queryTableField id="221" name="FUBP1" tableColumnId="221"/>
      <queryTableField id="222" name="FUS" tableColumnId="222"/>
      <queryTableField id="223" name="GATA1" tableColumnId="223"/>
      <queryTableField id="224" name="GATA2" tableColumnId="224"/>
      <queryTableField id="225" name="GATA3" tableColumnId="225"/>
      <queryTableField id="226" name="GLI1" tableColumnId="226"/>
      <queryTableField id="227" name="GNA11" tableColumnId="227"/>
      <queryTableField id="228" name="GNA12" tableColumnId="228"/>
      <queryTableField id="229" name="GNA13" tableColumnId="229"/>
      <queryTableField id="230" name="GNAQ" tableColumnId="230"/>
      <queryTableField id="231" name="GNAS" tableColumnId="231"/>
      <queryTableField id="232" name="GPC3" tableColumnId="232"/>
      <queryTableField id="233" name="GRIN2A" tableColumnId="233"/>
      <queryTableField id="234" name="GSK3B" tableColumnId="234"/>
      <queryTableField id="235" name="H1_4" tableColumnId="235"/>
      <queryTableField id="236" name="H2AC17" tableColumnId="236"/>
      <queryTableField id="237" name="H3_3A" tableColumnId="237"/>
      <queryTableField id="238" name="H3_3B" tableColumnId="238"/>
      <queryTableField id="239" name="H3C2" tableColumnId="239"/>
      <queryTableField id="240" name="HDAC1" tableColumnId="240"/>
      <queryTableField id="241" name="HDAC4" tableColumnId="241"/>
      <queryTableField id="242" name="HDAC7" tableColumnId="242"/>
      <queryTableField id="243" name="HEY1" tableColumnId="243"/>
      <queryTableField id="244" name="HGF" tableColumnId="244"/>
      <queryTableField id="245" name="HIF1A" tableColumnId="245"/>
      <queryTableField id="246" name="HIP1" tableColumnId="246"/>
      <queryTableField id="247" name="HLF" tableColumnId="247"/>
      <queryTableField id="248" name="HMGA1" tableColumnId="248"/>
      <queryTableField id="249" name="HMGA2" tableColumnId="249"/>
      <queryTableField id="250" name="HNF1A" tableColumnId="250"/>
      <queryTableField id="251" name="HNRNPA2B1" tableColumnId="251"/>
      <queryTableField id="252" name="HOXA11" tableColumnId="252"/>
      <queryTableField id="253" name="HOXA13" tableColumnId="253"/>
      <queryTableField id="254" name="HOXA9" tableColumnId="254"/>
      <queryTableField id="255" name="HOXC11" tableColumnId="255"/>
      <queryTableField id="256" name="HOXC13" tableColumnId="256"/>
      <queryTableField id="257" name="HOXD11" tableColumnId="257"/>
      <queryTableField id="258" name="HOXD13" tableColumnId="258"/>
      <queryTableField id="259" name="HRAS" tableColumnId="259"/>
      <queryTableField id="260" name="HSP90AA1" tableColumnId="260"/>
      <queryTableField id="261" name="ID3" tableColumnId="261"/>
      <queryTableField id="262" name="IDH1" tableColumnId="262"/>
      <queryTableField id="263" name="IDH2" tableColumnId="263"/>
      <queryTableField id="264" name="IGF1R" tableColumnId="264"/>
      <queryTableField id="265" name="IKBKB" tableColumnId="265"/>
      <queryTableField id="266" name="IKBKE" tableColumnId="266"/>
      <queryTableField id="267" name="IKZF1" tableColumnId="267"/>
      <queryTableField id="268" name="IKZF3" tableColumnId="268"/>
      <queryTableField id="269" name="IL6ST" tableColumnId="269"/>
      <queryTableField id="270" name="IL7R" tableColumnId="270"/>
      <queryTableField id="271" name="INHBA" tableColumnId="271"/>
      <queryTableField id="272" name="INPP4B" tableColumnId="272"/>
      <queryTableField id="273" name="IRF1" tableColumnId="273"/>
      <queryTableField id="274" name="IRF4" tableColumnId="274"/>
      <queryTableField id="275" name="IRF8" tableColumnId="275"/>
      <queryTableField id="276" name="IRS2" tableColumnId="276"/>
      <queryTableField id="277" name="IRS4" tableColumnId="277"/>
      <queryTableField id="278" name="JAK1" tableColumnId="278"/>
      <queryTableField id="279" name="JAK2" tableColumnId="279"/>
      <queryTableField id="280" name="JAK3" tableColumnId="280"/>
      <queryTableField id="281" name="JARID2" tableColumnId="281"/>
      <queryTableField id="282" name="JUN" tableColumnId="282"/>
      <queryTableField id="283" name="KAT6A" tableColumnId="283"/>
      <queryTableField id="284" name="KAT6B" tableColumnId="284"/>
      <queryTableField id="285" name="KCNJ5" tableColumnId="285"/>
      <queryTableField id="286" name="KDM5A" tableColumnId="286"/>
      <queryTableField id="287" name="KDM5C" tableColumnId="287"/>
      <queryTableField id="288" name="KDM6A" tableColumnId="288"/>
      <queryTableField id="289" name="KDR" tableColumnId="289"/>
      <queryTableField id="290" name="KEAP1" tableColumnId="290"/>
      <queryTableField id="291" name="KIT" tableColumnId="291"/>
      <queryTableField id="292" name="KLF4" tableColumnId="292"/>
      <queryTableField id="293" name="KLF6" tableColumnId="293"/>
      <queryTableField id="294" name="KMT2A" tableColumnId="294"/>
      <queryTableField id="295" name="KMT2C" tableColumnId="295"/>
      <queryTableField id="296" name="KMT2D" tableColumnId="296"/>
      <queryTableField id="297" name="KNL1" tableColumnId="297"/>
      <queryTableField id="298" name="KRAS" tableColumnId="298"/>
      <queryTableField id="299" name="LATS1" tableColumnId="299"/>
      <queryTableField id="300" name="LATS2" tableColumnId="300"/>
      <queryTableField id="301" name="LCK" tableColumnId="301"/>
      <queryTableField id="302" name="LEF1" tableColumnId="302"/>
      <queryTableField id="303" name="LMNA" tableColumnId="303"/>
      <queryTableField id="304" name="LMO1" tableColumnId="304"/>
      <queryTableField id="305" name="LMO2" tableColumnId="305"/>
      <queryTableField id="306" name="LPP" tableColumnId="306"/>
      <queryTableField id="307" name="LRIG3" tableColumnId="307"/>
      <queryTableField id="308" name="LRP1B" tableColumnId="308"/>
      <queryTableField id="309" name="LYL1" tableColumnId="309"/>
      <queryTableField id="310" name="LYN" tableColumnId="310"/>
      <queryTableField id="311" name="LZTR1" tableColumnId="311"/>
      <queryTableField id="312" name="MAF" tableColumnId="312"/>
      <queryTableField id="313" name="MAFB" tableColumnId="313"/>
      <queryTableField id="314" name="MALT1" tableColumnId="314"/>
      <queryTableField id="315" name="MAML2" tableColumnId="315"/>
      <queryTableField id="316" name="MAP2K1" tableColumnId="316"/>
      <queryTableField id="317" name="MAP2K2" tableColumnId="317"/>
      <queryTableField id="318" name="MAP2K4" tableColumnId="318"/>
      <queryTableField id="319" name="MAP3K1" tableColumnId="319"/>
      <queryTableField id="320" name="MAP3K13" tableColumnId="320"/>
      <queryTableField id="321" name="MAP3K14" tableColumnId="321"/>
      <queryTableField id="322" name="MAPK1" tableColumnId="322"/>
      <queryTableField id="323" name="MAX" tableColumnId="323"/>
      <queryTableField id="324" name="MCL1" tableColumnId="324"/>
      <queryTableField id="325" name="MDM2" tableColumnId="325"/>
      <queryTableField id="326" name="MDM4" tableColumnId="326"/>
      <queryTableField id="327" name="MECOM" tableColumnId="327"/>
      <queryTableField id="328" name="MED12" tableColumnId="328"/>
      <queryTableField id="329" name="MEF2B" tableColumnId="329"/>
      <queryTableField id="330" name="MEN1" tableColumnId="330"/>
      <queryTableField id="331" name="MET" tableColumnId="331"/>
      <queryTableField id="332" name="MITF" tableColumnId="332"/>
      <queryTableField id="333" name="MLF1" tableColumnId="333"/>
      <queryTableField id="334" name="MLH1" tableColumnId="334"/>
      <queryTableField id="335" name="MLLT10" tableColumnId="335"/>
      <queryTableField id="336" name="MLLT3" tableColumnId="336"/>
      <queryTableField id="337" name="MN1" tableColumnId="337"/>
      <queryTableField id="338" name="MPL" tableColumnId="338"/>
      <queryTableField id="339" name="MRE11" tableColumnId="339"/>
      <queryTableField id="340" name="MRTFA" tableColumnId="340"/>
      <queryTableField id="341" name="MSH2" tableColumnId="341"/>
      <queryTableField id="342" name="MSH3" tableColumnId="342"/>
      <queryTableField id="343" name="MSH6" tableColumnId="343"/>
      <queryTableField id="344" name="MSI2" tableColumnId="344"/>
      <queryTableField id="345" name="MST1R" tableColumnId="345"/>
      <queryTableField id="346" name="MTAP" tableColumnId="346"/>
      <queryTableField id="347" name="MTCP1" tableColumnId="347"/>
      <queryTableField id="348" name="MTOR" tableColumnId="348"/>
      <queryTableField id="349" name="MUTYH" tableColumnId="349"/>
      <queryTableField id="350" name="MYB" tableColumnId="350"/>
      <queryTableField id="351" name="MYC" tableColumnId="351"/>
      <queryTableField id="352" name="MYCL" tableColumnId="352"/>
      <queryTableField id="353" name="MYCN" tableColumnId="353"/>
      <queryTableField id="354" name="MYD88" tableColumnId="354"/>
      <queryTableField id="355" name="MYH11" tableColumnId="355"/>
      <queryTableField id="356" name="MYH9" tableColumnId="356"/>
      <queryTableField id="357" name="MYO5A" tableColumnId="357"/>
      <queryTableField id="358" name="MYOD1" tableColumnId="358"/>
      <queryTableField id="359" name="NAB2" tableColumnId="359"/>
      <queryTableField id="360" name="NBN" tableColumnId="360"/>
      <queryTableField id="361" name="NCOA2" tableColumnId="361"/>
      <queryTableField id="362" name="NCOA4" tableColumnId="362"/>
      <queryTableField id="363" name="NCOR1" tableColumnId="363"/>
      <queryTableField id="364" name="NCOR2" tableColumnId="364"/>
      <queryTableField id="365" name="NCSTN" tableColumnId="365"/>
      <queryTableField id="366" name="NDRG1" tableColumnId="366"/>
      <queryTableField id="367" name="NF1" tableColumnId="367"/>
      <queryTableField id="368" name="NF2" tableColumnId="368"/>
      <queryTableField id="369" name="NFATC2" tableColumnId="369"/>
      <queryTableField id="370" name="NFE2L2" tableColumnId="370"/>
      <queryTableField id="371" name="NFKB2" tableColumnId="371"/>
      <queryTableField id="372" name="NFKBIA" tableColumnId="372"/>
      <queryTableField id="373" name="NFKBIE" tableColumnId="373"/>
      <queryTableField id="374" name="NKX2_1" tableColumnId="374"/>
      <queryTableField id="375" name="NOTCH1" tableColumnId="375"/>
      <queryTableField id="376" name="NOTCH2" tableColumnId="376"/>
      <queryTableField id="377" name="NOTCH3" tableColumnId="377"/>
      <queryTableField id="378" name="NPM1" tableColumnId="378"/>
      <queryTableField id="379" name="NR4A3" tableColumnId="379"/>
      <queryTableField id="380" name="NRAS" tableColumnId="380"/>
      <queryTableField id="381" name="NRG1" tableColumnId="381"/>
      <queryTableField id="382" name="NSD1" tableColumnId="382"/>
      <queryTableField id="383" name="NSD2" tableColumnId="383"/>
      <queryTableField id="384" name="NSD3" tableColumnId="384"/>
      <queryTableField id="385" name="NT5C2" tableColumnId="385"/>
      <queryTableField id="386" name="NTRK1" tableColumnId="386"/>
      <queryTableField id="387" name="NTRK2" tableColumnId="387"/>
      <queryTableField id="388" name="NTRK3" tableColumnId="388"/>
      <queryTableField id="389" name="NUP214" tableColumnId="389"/>
      <queryTableField id="390" name="NUP98" tableColumnId="390"/>
      <queryTableField id="391" name="OLIG2" tableColumnId="391"/>
      <queryTableField id="392" name="P2RY8" tableColumnId="392"/>
      <queryTableField id="393" name="PALB2" tableColumnId="393"/>
      <queryTableField id="394" name="PARP1" tableColumnId="394"/>
      <queryTableField id="395" name="PATZ1" tableColumnId="395"/>
      <queryTableField id="396" name="PAX3" tableColumnId="396"/>
      <queryTableField id="397" name="PAX5" tableColumnId="397"/>
      <queryTableField id="398" name="PAX7" tableColumnId="398"/>
      <queryTableField id="399" name="PBRM1" tableColumnId="399"/>
      <queryTableField id="400" name="PBX1" tableColumnId="400"/>
      <queryTableField id="401" name="PDCD1" tableColumnId="401"/>
      <queryTableField id="402" name="PDCD1LG2" tableColumnId="402"/>
      <queryTableField id="403" name="PDGFB" tableColumnId="403"/>
      <queryTableField id="404" name="PDGFRA" tableColumnId="404"/>
      <queryTableField id="405" name="PDGFRB" tableColumnId="405"/>
      <queryTableField id="406" name="PER1" tableColumnId="406"/>
      <queryTableField id="407" name="PHF6" tableColumnId="407"/>
      <queryTableField id="408" name="PHOX2B" tableColumnId="408"/>
      <queryTableField id="409" name="PIK3CA" tableColumnId="409"/>
      <queryTableField id="410" name="PIK3CB" tableColumnId="410"/>
      <queryTableField id="411" name="PIK3CG" tableColumnId="411"/>
      <queryTableField id="412" name="PIK3R1" tableColumnId="412"/>
      <queryTableField id="413" name="PIK3R2" tableColumnId="413"/>
      <queryTableField id="414" name="PIM1" tableColumnId="414"/>
      <queryTableField id="415" name="PLAG1" tableColumnId="415"/>
      <queryTableField id="416" name="PLCG1" tableColumnId="416"/>
      <queryTableField id="417" name="PLCG2" tableColumnId="417"/>
      <queryTableField id="418" name="PML" tableColumnId="418"/>
      <queryTableField id="419" name="PMS2" tableColumnId="419"/>
      <queryTableField id="420" name="POLD1" tableColumnId="420"/>
      <queryTableField id="421" name="POLE" tableColumnId="421"/>
      <queryTableField id="422" name="POLQ" tableColumnId="422"/>
      <queryTableField id="423" name="POT1" tableColumnId="423"/>
      <queryTableField id="424" name="POU2AF1" tableColumnId="424"/>
      <queryTableField id="425" name="POU5F1" tableColumnId="425"/>
      <queryTableField id="426" name="PPARG" tableColumnId="426"/>
      <queryTableField id="427" name="PPM1D" tableColumnId="427"/>
      <queryTableField id="428" name="PPP2R1A" tableColumnId="428"/>
      <queryTableField id="429" name="PPP6C" tableColumnId="429"/>
      <queryTableField id="430" name="PRCC" tableColumnId="430"/>
      <queryTableField id="431" name="PRDM1" tableColumnId="431"/>
      <queryTableField id="432" name="PRDM16" tableColumnId="432"/>
      <queryTableField id="433" name="PREX2" tableColumnId="433"/>
      <queryTableField id="434" name="PRF1" tableColumnId="434"/>
      <queryTableField id="435" name="PRKACA" tableColumnId="435"/>
      <queryTableField id="436" name="PRKAR1A" tableColumnId="436"/>
      <queryTableField id="437" name="PRKCI" tableColumnId="437"/>
      <queryTableField id="438" name="PRKN" tableColumnId="438"/>
      <queryTableField id="439" name="PSIP1" tableColumnId="439"/>
      <queryTableField id="440" name="PTCH1" tableColumnId="440"/>
      <queryTableField id="441" name="PTEN" tableColumnId="441"/>
      <queryTableField id="442" name="PTK6" tableColumnId="442"/>
      <queryTableField id="443" name="PTPN11" tableColumnId="443"/>
      <queryTableField id="444" name="PTPN13" tableColumnId="444"/>
      <queryTableField id="445" name="PTPN2" tableColumnId="445"/>
      <queryTableField id="446" name="PTPRB" tableColumnId="446"/>
      <queryTableField id="447" name="PTPRC" tableColumnId="447"/>
      <queryTableField id="448" name="PTPRK" tableColumnId="448"/>
      <queryTableField id="449" name="PTPRT" tableColumnId="449"/>
      <queryTableField id="450" name="QKI" tableColumnId="450"/>
      <queryTableField id="451" name="RAC1" tableColumnId="451"/>
      <queryTableField id="452" name="RAD21" tableColumnId="452"/>
      <queryTableField id="453" name="RAD50" tableColumnId="453"/>
      <queryTableField id="454" name="RAD51" tableColumnId="454"/>
      <queryTableField id="455" name="RAD51B" tableColumnId="455"/>
      <queryTableField id="456" name="RAD51C" tableColumnId="456"/>
      <queryTableField id="457" name="RAD51D" tableColumnId="457"/>
      <queryTableField id="458" name="RAF1" tableColumnId="458"/>
      <queryTableField id="459" name="RANBP2" tableColumnId="459"/>
      <queryTableField id="460" name="RAP1GDS1" tableColumnId="460"/>
      <queryTableField id="461" name="RARA" tableColumnId="461"/>
      <queryTableField id="462" name="RB1" tableColumnId="462"/>
      <queryTableField id="463" name="RBM10" tableColumnId="463"/>
      <queryTableField id="464" name="RBM15" tableColumnId="464"/>
      <queryTableField id="465" name="RECQL4" tableColumnId="465"/>
      <queryTableField id="466" name="REL" tableColumnId="466"/>
      <queryTableField id="467" name="RET" tableColumnId="467"/>
      <queryTableField id="468" name="RHOA" tableColumnId="468"/>
      <queryTableField id="469" name="RICTOR" tableColumnId="469"/>
      <queryTableField id="470" name="RNF43" tableColumnId="470"/>
      <queryTableField id="471" name="ROS1" tableColumnId="471"/>
      <queryTableField id="472" name="RPL22" tableColumnId="472"/>
      <queryTableField id="473" name="RPL5" tableColumnId="473"/>
      <queryTableField id="474" name="RPTOR" tableColumnId="474"/>
      <queryTableField id="475" name="RRAS2" tableColumnId="475"/>
      <queryTableField id="476" name="RSPO2" tableColumnId="476"/>
      <queryTableField id="477" name="RSPO3" tableColumnId="477"/>
      <queryTableField id="478" name="RUNX1" tableColumnId="478"/>
      <queryTableField id="479" name="RUNX1T1" tableColumnId="479"/>
      <queryTableField id="480" name="RXRA" tableColumnId="480"/>
      <queryTableField id="481" name="SALL4" tableColumnId="481"/>
      <queryTableField id="482" name="SDHAF2" tableColumnId="482"/>
      <queryTableField id="483" name="SDHB" tableColumnId="483"/>
      <queryTableField id="484" name="SET" tableColumnId="484"/>
      <queryTableField id="485" name="SETBP1" tableColumnId="485"/>
      <queryTableField id="486" name="SETD2" tableColumnId="486"/>
      <queryTableField id="487" name="SF3B1" tableColumnId="487"/>
      <queryTableField id="488" name="SFPQ" tableColumnId="488"/>
      <queryTableField id="489" name="SFRP4" tableColumnId="489"/>
      <queryTableField id="490" name="SGK1" tableColumnId="490"/>
      <queryTableField id="491" name="SH2B3" tableColumnId="491"/>
      <queryTableField id="492" name="SH3GL1" tableColumnId="492"/>
      <queryTableField id="493" name="SIX1" tableColumnId="493"/>
      <queryTableField id="494" name="SLC34A2" tableColumnId="494"/>
      <queryTableField id="495" name="SMAD2" tableColumnId="495"/>
      <queryTableField id="496" name="SMAD3" tableColumnId="496"/>
      <queryTableField id="497" name="SMAD4" tableColumnId="497"/>
      <queryTableField id="498" name="SMARCA4" tableColumnId="498"/>
      <queryTableField id="499" name="SMARCB1" tableColumnId="499"/>
      <queryTableField id="500" name="SMARCE1" tableColumnId="500"/>
      <queryTableField id="501" name="SMC1A" tableColumnId="501"/>
      <queryTableField id="502" name="SMC3" tableColumnId="502"/>
      <queryTableField id="503" name="SMO" tableColumnId="503"/>
      <queryTableField id="504" name="SND1" tableColumnId="504"/>
      <queryTableField id="505" name="SOS1" tableColumnId="505"/>
      <queryTableField id="506" name="SOX2" tableColumnId="506"/>
      <queryTableField id="507" name="SOX9" tableColumnId="507"/>
      <queryTableField id="508" name="SPEN" tableColumnId="508"/>
      <queryTableField id="509" name="SPOP" tableColumnId="509"/>
      <queryTableField id="510" name="SRC" tableColumnId="510"/>
      <queryTableField id="511" name="SRSF2" tableColumnId="511"/>
      <queryTableField id="512" name="SRSF3" tableColumnId="512"/>
      <queryTableField id="513" name="SS18" tableColumnId="513"/>
      <queryTableField id="514" name="SSX1" tableColumnId="514"/>
      <queryTableField id="515" name="SSX2" tableColumnId="515"/>
      <queryTableField id="516" name="SSX4" tableColumnId="516"/>
      <queryTableField id="517" name="STAG2" tableColumnId="517"/>
      <queryTableField id="518" name="STAT3" tableColumnId="518"/>
      <queryTableField id="519" name="STAT5A" tableColumnId="519"/>
      <queryTableField id="520" name="STAT5B" tableColumnId="520"/>
      <queryTableField id="521" name="STAT6" tableColumnId="521"/>
      <queryTableField id="522" name="STIL" tableColumnId="522"/>
      <queryTableField id="523" name="STK11" tableColumnId="523"/>
      <queryTableField id="524" name="SUFU" tableColumnId="524"/>
      <queryTableField id="525" name="SUZ12" tableColumnId="525"/>
      <queryTableField id="526" name="SYK" tableColumnId="526"/>
      <queryTableField id="527" name="TAF15" tableColumnId="527"/>
      <queryTableField id="528" name="TAL1" tableColumnId="528"/>
      <queryTableField id="529" name="TAL2" tableColumnId="529"/>
      <queryTableField id="530" name="TBL1XR1" tableColumnId="530"/>
      <queryTableField id="531" name="TBX3" tableColumnId="531"/>
      <queryTableField id="532" name="TCF3" tableColumnId="532"/>
      <queryTableField id="533" name="TCF7L2" tableColumnId="533"/>
      <queryTableField id="534" name="TCL1A" tableColumnId="534"/>
      <queryTableField id="535" name="TERT" tableColumnId="535"/>
      <queryTableField id="536" name="TET1" tableColumnId="536"/>
      <queryTableField id="537" name="TET2" tableColumnId="537"/>
      <queryTableField id="538" name="TFE3" tableColumnId="538"/>
      <queryTableField id="539" name="TFEB" tableColumnId="539"/>
      <queryTableField id="540" name="TGFBR2" tableColumnId="540"/>
      <queryTableField id="541" name="TLX1" tableColumnId="541"/>
      <queryTableField id="542" name="TLX3" tableColumnId="542"/>
      <queryTableField id="543" name="TMEM127" tableColumnId="543"/>
      <queryTableField id="544" name="TNFAIP3" tableColumnId="544"/>
      <queryTableField id="545" name="TNFRSF14" tableColumnId="545"/>
      <queryTableField id="546" name="TNFRSF17" tableColumnId="546"/>
      <queryTableField id="547" name="TOP1" tableColumnId="547"/>
      <queryTableField id="548" name="TP53" tableColumnId="548"/>
      <queryTableField id="549" name="TP63" tableColumnId="549"/>
      <queryTableField id="550" name="TPM3" tableColumnId="550"/>
      <queryTableField id="551" name="TRAF3" tableColumnId="551"/>
      <queryTableField id="552" name="TRAF5" tableColumnId="552"/>
      <queryTableField id="553" name="TRAF7" tableColumnId="553"/>
      <queryTableField id="554" name="TRIM24" tableColumnId="554"/>
      <queryTableField id="555" name="TRIM27" tableColumnId="555"/>
      <queryTableField id="556" name="TRIM33" tableColumnId="556"/>
      <queryTableField id="557" name="TRRAP" tableColumnId="557"/>
      <queryTableField id="558" name="TSC1" tableColumnId="558"/>
      <queryTableField id="559" name="TSC2" tableColumnId="559"/>
      <queryTableField id="560" name="TSHR" tableColumnId="560"/>
      <queryTableField id="561" name="TYK2" tableColumnId="561"/>
      <queryTableField id="562" name="U2AF1" tableColumnId="562"/>
      <queryTableField id="563" name="UBR5" tableColumnId="563"/>
      <queryTableField id="564" name="USP8" tableColumnId="564"/>
      <queryTableField id="565" name="VEGFA" tableColumnId="565"/>
      <queryTableField id="566" name="VHL" tableColumnId="566"/>
      <queryTableField id="567" name="WAS" tableColumnId="567"/>
      <queryTableField id="568" name="WIF1" tableColumnId="568"/>
      <queryTableField id="569" name="WRN" tableColumnId="569"/>
      <queryTableField id="570" name="WT1" tableColumnId="570"/>
      <queryTableField id="571" name="WWTR1" tableColumnId="571"/>
      <queryTableField id="572" name="XBP1" tableColumnId="572"/>
      <queryTableField id="573" name="XPA" tableColumnId="573"/>
      <queryTableField id="574" name="XPC" tableColumnId="574"/>
      <queryTableField id="575" name="XPO1" tableColumnId="575"/>
      <queryTableField id="576" name="XRCC2" tableColumnId="576"/>
      <queryTableField id="577" name="YAP1" tableColumnId="577"/>
      <queryTableField id="578" name="ZBTB16" tableColumnId="578"/>
      <queryTableField id="579" name="ZFHX3" tableColumnId="579"/>
      <queryTableField id="580" name="ZNF331" tableColumnId="580"/>
      <queryTableField id="581" name="ZNF521" tableColumnId="581"/>
      <queryTableField id="582" name="ZRSR2" tableColumnId="582"/>
    </queryTableFields>
    <queryTableDeletedFields count="5">
      <deletedField name="Tumor ID"/>
      <deletedField name="POSHID"/>
      <deletedField name="TumorID"/>
      <deletedField name="PR"/>
      <deletedField name="HER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431746-B63F-47AD-9799-30467D11E434}" name="hrd_with_clinical_11242025" displayName="hrd_with_clinical_11242025" ref="A1:E137" tableType="queryTable" totalsRowShown="0" headerRowDxfId="1553" dataDxfId="1552">
  <tableColumns count="5">
    <tableColumn id="2" xr3:uid="{775057D8-1DE2-4070-9984-CB1919012816}" uniqueName="2" name="SRA SampleID" queryTableFieldId="2" dataDxfId="1551"/>
    <tableColumn id="4" xr3:uid="{4655C1C9-DA96-4DDA-9D83-A17870B67A0D}" uniqueName="4" name="Germline variant gene" queryTableFieldId="4" dataDxfId="1550"/>
    <tableColumn id="5" xr3:uid="{C765B18A-9DC4-44CB-90DF-47F6F04466C5}" uniqueName="5" name="Tumor LOH" queryTableFieldId="5" dataDxfId="1549"/>
    <tableColumn id="7" xr3:uid="{32EF8A3D-39C2-464A-8FC9-FA89B72338F8}" uniqueName="7" name="ER" queryTableFieldId="7" dataDxfId="1548"/>
    <tableColumn id="10" xr3:uid="{82039AD5-B4AA-4B60-A6D6-DB7BD6C46ABD}" uniqueName="10" name="HRD Score" queryTableFieldId="10" dataDxfId="154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8B26D7-0767-4043-B2DF-7C4C978925E1}" name="anon_fig3_pathway_11252025" displayName="anon_fig3_pathway_11252025" ref="A1:BC137" tableType="queryTable" totalsRowShown="0" headerRowDxfId="823" dataDxfId="822">
  <tableColumns count="55">
    <tableColumn id="2" xr3:uid="{16ED49F7-17C0-4DA7-B3C5-32E4EE58DE58}" uniqueName="2" name="SRA SampleID" queryTableFieldId="2" dataDxfId="821"/>
    <tableColumn id="5" xr3:uid="{292EBFC8-5954-40AB-9293-81AA60B91E1B}" uniqueName="5" name="Germline variant gene" queryTableFieldId="5" dataDxfId="820"/>
    <tableColumn id="6" xr3:uid="{73630CF1-82DE-4954-A6B1-C4C17D331754}" uniqueName="6" name="Tumor LOH" queryTableFieldId="6" dataDxfId="819"/>
    <tableColumn id="7" xr3:uid="{6A096776-22D1-494A-A40E-66A2E1C87965}" uniqueName="7" name="HRD" queryTableFieldId="7" dataDxfId="818"/>
    <tableColumn id="8" xr3:uid="{00C327A8-278C-455A-AE5E-06D96A268292}" uniqueName="8" name="ER" queryTableFieldId="8" dataDxfId="817"/>
    <tableColumn id="11" xr3:uid="{614D4840-8FB6-4111-98BA-96E1721B7973}" uniqueName="11" name="HALLMARK_ADIPOGENESIS" queryTableFieldId="11" dataDxfId="816"/>
    <tableColumn id="12" xr3:uid="{31ABDA9C-C138-4AA4-9CC9-EE1E499297D9}" uniqueName="12" name="HALLMARK_ALLOGRAFT_REJECTION" queryTableFieldId="12" dataDxfId="815"/>
    <tableColumn id="13" xr3:uid="{23C2E1B0-5695-4BFE-88D2-57CC5F671607}" uniqueName="13" name="HALLMARK_ANDROGEN_RESPONSE" queryTableFieldId="13" dataDxfId="814"/>
    <tableColumn id="14" xr3:uid="{FAC5B0DD-3FE6-4A24-AFA7-DBAABBB6903A}" uniqueName="14" name="HALLMARK_ANGIOGENESIS" queryTableFieldId="14" dataDxfId="813"/>
    <tableColumn id="15" xr3:uid="{DA0DAAF4-C0B3-4686-B936-CDF8E7D8AF2C}" uniqueName="15" name="HALLMARK_APICAL_JUNCTION" queryTableFieldId="15" dataDxfId="812"/>
    <tableColumn id="16" xr3:uid="{158186CF-AAF8-4D0B-9D57-85A10773D691}" uniqueName="16" name="HALLMARK_APICAL_SURFACE" queryTableFieldId="16" dataDxfId="811"/>
    <tableColumn id="17" xr3:uid="{0C58CE24-EEF0-42F7-8D22-F7A531DBB81F}" uniqueName="17" name="HALLMARK_APOPTOSIS" queryTableFieldId="17" dataDxfId="810"/>
    <tableColumn id="18" xr3:uid="{5A48E27F-633F-47EE-9FA7-68FFE74B5538}" uniqueName="18" name="HALLMARK_BILE_ACID_METABOLISM" queryTableFieldId="18" dataDxfId="809"/>
    <tableColumn id="19" xr3:uid="{C7419FD8-D222-41A1-B3F9-D21172B4C860}" uniqueName="19" name="HALLMARK_CHOLESTEROL_HOMEOSTASIS" queryTableFieldId="19" dataDxfId="808"/>
    <tableColumn id="20" xr3:uid="{D97349A9-6222-4D74-88E9-F6D220B87E8E}" uniqueName="20" name="HALLMARK_COAGULATION" queryTableFieldId="20" dataDxfId="807"/>
    <tableColumn id="21" xr3:uid="{DBFBD3F3-1999-4106-9166-AE98DA0DB530}" uniqueName="21" name="HALLMARK_COMPLEMENT" queryTableFieldId="21" dataDxfId="806"/>
    <tableColumn id="22" xr3:uid="{BD50485B-88B7-4301-9946-D6235AE5722D}" uniqueName="22" name="HALLMARK_DNA_REPAIR" queryTableFieldId="22" dataDxfId="805"/>
    <tableColumn id="23" xr3:uid="{21FAE42F-8EC1-422E-8693-8750EDD808A3}" uniqueName="23" name="HALLMARK_E2F_TARGETS" queryTableFieldId="23" dataDxfId="804"/>
    <tableColumn id="24" xr3:uid="{EA822215-C221-4BA3-9B6B-5E1F6B344E68}" uniqueName="24" name="HALLMARK_EPITHELIAL_MESENCHYMAL_TRANSITION" queryTableFieldId="24" dataDxfId="803"/>
    <tableColumn id="25" xr3:uid="{8FD69FC5-C2B8-42F6-A12B-7B0E4CF4269C}" uniqueName="25" name="HALLMARK_ESTROGEN_RESPONSE_EARLY" queryTableFieldId="25" dataDxfId="802"/>
    <tableColumn id="26" xr3:uid="{A9664E16-938A-49E9-87EE-EB23F7E20B9E}" uniqueName="26" name="HALLMARK_ESTROGEN_RESPONSE_LATE" queryTableFieldId="26" dataDxfId="801"/>
    <tableColumn id="27" xr3:uid="{7B01E129-2F19-468A-8716-FD8DAE542282}" uniqueName="27" name="HALLMARK_FATTY_ACID_METABOLISM" queryTableFieldId="27" dataDxfId="800"/>
    <tableColumn id="28" xr3:uid="{9513B1A7-BA93-4E78-86F0-364EF442B8D6}" uniqueName="28" name="HALLMARK_G2M_CHECKPOINT" queryTableFieldId="28" dataDxfId="799"/>
    <tableColumn id="29" xr3:uid="{1B9FEFC6-7D62-4F70-9CDC-667A9C8F604C}" uniqueName="29" name="HALLMARK_GLYCOLYSIS" queryTableFieldId="29" dataDxfId="798"/>
    <tableColumn id="30" xr3:uid="{83AC12A1-9F21-4F5A-BB0D-14FA33AF3A31}" uniqueName="30" name="HALLMARK_HEDGEHOG_SIGNALING" queryTableFieldId="30" dataDxfId="797"/>
    <tableColumn id="31" xr3:uid="{2A965A6E-D73A-4FC3-AC6E-B11F91788F0F}" uniqueName="31" name="HALLMARK_HEME_METABOLISM" queryTableFieldId="31" dataDxfId="796"/>
    <tableColumn id="32" xr3:uid="{C8268118-7C23-4EEC-95B6-8B03C52825AC}" uniqueName="32" name="HALLMARK_HYPOXIA" queryTableFieldId="32" dataDxfId="795"/>
    <tableColumn id="33" xr3:uid="{F4F1F6D7-257F-440E-96C0-90BD9C8CF67F}" uniqueName="33" name="HALLMARK_IL2_STAT5_SIGNALING" queryTableFieldId="33" dataDxfId="794"/>
    <tableColumn id="34" xr3:uid="{A2617AA4-526F-4D0B-8E36-BF7416BE0DF0}" uniqueName="34" name="HALLMARK_IL6_JAK_STAT3_SIGNALING" queryTableFieldId="34" dataDxfId="793"/>
    <tableColumn id="35" xr3:uid="{BCA8E4A0-ACD1-463C-8275-BB8BF6FB3F82}" uniqueName="35" name="HALLMARK_INFLAMMATORY_RESPONSE" queryTableFieldId="35" dataDxfId="792"/>
    <tableColumn id="36" xr3:uid="{52229944-8FF1-4E22-9013-9DB1A1CC3A48}" uniqueName="36" name="HALLMARK_INTERFERON_ALPHA_RESPONSE" queryTableFieldId="36" dataDxfId="791"/>
    <tableColumn id="37" xr3:uid="{DF36CAC7-B897-4402-AF82-10F1CA89984A}" uniqueName="37" name="HALLMARK_INTERFERON_GAMMA_RESPONSE" queryTableFieldId="37" dataDxfId="790"/>
    <tableColumn id="38" xr3:uid="{23BA397B-603B-46A8-B82F-36A94DD9E785}" uniqueName="38" name="HALLMARK_KRAS_SIGNALING_DN" queryTableFieldId="38" dataDxfId="789"/>
    <tableColumn id="39" xr3:uid="{39E9BD10-B09C-4880-96B8-AD70337CF9A2}" uniqueName="39" name="HALLMARK_KRAS_SIGNALING_UP" queryTableFieldId="39" dataDxfId="788"/>
    <tableColumn id="40" xr3:uid="{6F75D420-EACB-46DF-8A75-85251A590FDA}" uniqueName="40" name="HALLMARK_MITOTIC_SPINDLE" queryTableFieldId="40" dataDxfId="787"/>
    <tableColumn id="41" xr3:uid="{CF6D1FD1-1DDD-4D59-BD6D-C2AE468582CE}" uniqueName="41" name="HALLMARK_MTORC1_SIGNALING" queryTableFieldId="41" dataDxfId="786"/>
    <tableColumn id="42" xr3:uid="{74108656-3D6F-4A95-BB65-879712BDA5B0}" uniqueName="42" name="HALLMARK_MYC_TARGETS_V1" queryTableFieldId="42" dataDxfId="785"/>
    <tableColumn id="43" xr3:uid="{BF886ECE-3C21-4E3C-A453-5C55799381D4}" uniqueName="43" name="HALLMARK_MYC_TARGETS_V2" queryTableFieldId="43" dataDxfId="784"/>
    <tableColumn id="44" xr3:uid="{B4B0219A-2311-4B5E-A343-290214058041}" uniqueName="44" name="HALLMARK_MYOGENESIS" queryTableFieldId="44" dataDxfId="783"/>
    <tableColumn id="45" xr3:uid="{BAB69869-D4ED-4B5C-9ABF-A5B631B5F86B}" uniqueName="45" name="HALLMARK_NOTCH_SIGNALING" queryTableFieldId="45" dataDxfId="782"/>
    <tableColumn id="46" xr3:uid="{811DC715-ABE1-4BDE-99E5-3C58F3CFF86E}" uniqueName="46" name="HALLMARK_OXIDATIVE_PHOSPHORYLATION" queryTableFieldId="46" dataDxfId="781"/>
    <tableColumn id="47" xr3:uid="{28A4455D-5CD1-4066-8401-85654B8EC738}" uniqueName="47" name="HALLMARK_P53_PATHWAY" queryTableFieldId="47" dataDxfId="780"/>
    <tableColumn id="48" xr3:uid="{CBEEA15A-0321-4F6A-B887-920C0E707D84}" uniqueName="48" name="HALLMARK_PANCREAS_BETA_CELLS" queryTableFieldId="48" dataDxfId="779"/>
    <tableColumn id="49" xr3:uid="{7BFBD6FA-0EEA-4539-A645-29F55530FB19}" uniqueName="49" name="HALLMARK_PEROXISOME" queryTableFieldId="49" dataDxfId="778"/>
    <tableColumn id="50" xr3:uid="{FD532894-ADC5-4CC3-97E7-49A775E74732}" uniqueName="50" name="HALLMARK_PI3K_AKT_MTOR_SIGNALING" queryTableFieldId="50" dataDxfId="777"/>
    <tableColumn id="51" xr3:uid="{238DBFEC-E828-41B0-B5F4-27C8C487314A}" uniqueName="51" name="HALLMARK_PROTEIN_SECRETION" queryTableFieldId="51" dataDxfId="776"/>
    <tableColumn id="52" xr3:uid="{545ED4F4-74A2-4738-B52B-35381DAAAA41}" uniqueName="52" name="HALLMARK_REACTIVE_OXYGEN_SPECIES_PATHWAY" queryTableFieldId="52" dataDxfId="775"/>
    <tableColumn id="53" xr3:uid="{9DD69307-AE6C-4CE5-AE7F-D637C23F0F3F}" uniqueName="53" name="HALLMARK_SPERMATOGENESIS" queryTableFieldId="53" dataDxfId="774"/>
    <tableColumn id="54" xr3:uid="{94FBD7C1-75EC-45B5-A1B1-1727BDC16FF6}" uniqueName="54" name="HALLMARK_TGF_BETA_SIGNALING" queryTableFieldId="54" dataDxfId="773"/>
    <tableColumn id="55" xr3:uid="{49E91E63-9187-4CE9-A61B-AEF93B0A8B04}" uniqueName="55" name="HALLMARK_TNFA_SIGNALING_VIA_NFKB" queryTableFieldId="55" dataDxfId="772"/>
    <tableColumn id="56" xr3:uid="{0CBA4DE7-F0A3-4371-B832-B2C9E59F35A1}" uniqueName="56" name="HALLMARK_UNFOLDED_PROTEIN_RESPONSE" queryTableFieldId="56" dataDxfId="771"/>
    <tableColumn id="57" xr3:uid="{B48270D6-26C8-4FB7-A10B-4A8CFCF39D76}" uniqueName="57" name="HALLMARK_UV_RESPONSE_DN" queryTableFieldId="57" dataDxfId="770"/>
    <tableColumn id="58" xr3:uid="{AEF4467A-A806-4F0F-A0F1-728DE6A4EA1F}" uniqueName="58" name="HALLMARK_UV_RESPONSE_UP" queryTableFieldId="58" dataDxfId="769"/>
    <tableColumn id="59" xr3:uid="{CC8E984A-EE87-4B45-BF40-AFBB56A576D6}" uniqueName="59" name="HALLMARK_WNT_BETA_CATENIN_SIGNALING" queryTableFieldId="59" dataDxfId="768"/>
    <tableColumn id="60" xr3:uid="{792D8EFE-4E02-4471-8C23-E772EDCE4BCB}" uniqueName="60" name="HALLMARK_XENOBIOTIC_METABOLISM" queryTableFieldId="60" dataDxfId="7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862DBF4-F86B-4214-977A-CEC6F6C13708}" name="anon_fig4_oncoprint_11252025__2" displayName="anon_fig4_oncoprint_11252025__2" ref="A1:F547" tableType="queryTable" totalsRowShown="0" headerRowDxfId="766" dataDxfId="765">
  <tableColumns count="6">
    <tableColumn id="9" xr3:uid="{FFD1FF54-4093-4DF7-9384-A27BA470FEB4}" uniqueName="9" name="Sample ID" queryTableFieldId="9" dataDxfId="764"/>
    <tableColumn id="14" xr3:uid="{1ED7299E-335A-4089-9C10-C73784F187C0}" uniqueName="14" name="Germline variant gene" queryTableFieldId="14" dataDxfId="763"/>
    <tableColumn id="13" xr3:uid="{FF847B54-4328-4C7B-8F93-7A8FA1218D5B}" uniqueName="13" name="Tumor LOH" queryTableFieldId="13" dataDxfId="762"/>
    <tableColumn id="10" xr3:uid="{E95580BF-E460-4F45-8CC2-88CF6393A54E}" uniqueName="10" name="Gene" queryTableFieldId="10" dataDxfId="761"/>
    <tableColumn id="11" xr3:uid="{4DAC5736-3AC9-4646-A5CD-DDFA889CC8E3}" uniqueName="11" name="Alteration" queryTableFieldId="11" dataDxfId="760"/>
    <tableColumn id="12" xr3:uid="{ED18EE38-A4C6-4B5F-B4C9-B94C92EF5529}" uniqueName="12" name="Alteration Type" queryTableFieldId="12" dataDxfId="759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F33B7FB-5B55-4F5B-9B62-8151D2B4E97D}" name="anon_fig4_volcano_11252025__3" displayName="anon_fig4_volcano_11252025__3" ref="A1:VH117" tableType="queryTable" totalsRowShown="0" headerRowDxfId="758" dataDxfId="757">
  <tableColumns count="580">
    <tableColumn id="2" xr3:uid="{5BD171E8-65E7-4C7B-BE77-3FF333266D20}" uniqueName="2" name="Sample ID" queryTableFieldId="2" dataDxfId="756"/>
    <tableColumn id="6" xr3:uid="{F5847525-0D3A-4D1A-9B0C-5B53C3D54D1A}" uniqueName="6" name="Germline BRCA Status" queryTableFieldId="6" dataDxfId="755"/>
    <tableColumn id="12" xr3:uid="{8B9E0E5E-8951-4FF1-B35B-A4D87DF2647B}" uniqueName="12" name="ABI1" queryTableFieldId="12" dataDxfId="754"/>
    <tableColumn id="13" xr3:uid="{1CAAA9A7-E0F2-43C0-9433-A672ABAD74EC}" uniqueName="13" name="ABL1" queryTableFieldId="13" dataDxfId="753"/>
    <tableColumn id="14" xr3:uid="{21875CB5-2058-48D4-BCCF-508BE44408A9}" uniqueName="14" name="ABL2" queryTableFieldId="14" dataDxfId="752"/>
    <tableColumn id="15" xr3:uid="{AACCEF35-AF4A-4EF6-A660-7301E2D02639}" uniqueName="15" name="ACKR3" queryTableFieldId="15" dataDxfId="751"/>
    <tableColumn id="16" xr3:uid="{6510AE20-0782-4DCE-8458-AAF34E334B85}" uniqueName="16" name="ACVR1" queryTableFieldId="16" dataDxfId="750"/>
    <tableColumn id="17" xr3:uid="{E905E5E0-759F-4B09-AC95-F59A4EF069D4}" uniqueName="17" name="ACVR1B" queryTableFieldId="17" dataDxfId="749"/>
    <tableColumn id="18" xr3:uid="{7FDB6B0E-E2F5-47F7-95A4-3A751FE83424}" uniqueName="18" name="ACVR2A" queryTableFieldId="18" dataDxfId="748"/>
    <tableColumn id="19" xr3:uid="{F8839094-D8A0-4653-A93E-C392A89759B7}" uniqueName="19" name="AFDN" queryTableFieldId="19" dataDxfId="747"/>
    <tableColumn id="20" xr3:uid="{C0862764-D1E6-4D94-A371-D8FEE80979C5}" uniqueName="20" name="AFF3" queryTableFieldId="20" dataDxfId="746"/>
    <tableColumn id="21" xr3:uid="{7736393E-0A85-4477-99A4-5F1757CF6472}" uniqueName="21" name="AFF4" queryTableFieldId="21" dataDxfId="745"/>
    <tableColumn id="22" xr3:uid="{51AFDEB3-152B-4E8B-AE0D-C1092311314E}" uniqueName="22" name="AKT1" queryTableFieldId="22" dataDxfId="744"/>
    <tableColumn id="23" xr3:uid="{7BE60A77-CFF0-498D-B7F7-FD7B890835B3}" uniqueName="23" name="AKT2" queryTableFieldId="23" dataDxfId="743"/>
    <tableColumn id="24" xr3:uid="{C88545CF-0254-43C3-A643-A439FB842513}" uniqueName="24" name="AKT3" queryTableFieldId="24" dataDxfId="742"/>
    <tableColumn id="25" xr3:uid="{B299D34B-47CA-43CF-8CC3-25FBCB6BA9FF}" uniqueName="25" name="ALK" queryTableFieldId="25" dataDxfId="741"/>
    <tableColumn id="26" xr3:uid="{1E12143C-A479-4176-BAB1-D520F13979DB}" uniqueName="26" name="ALOX12B" queryTableFieldId="26" dataDxfId="740"/>
    <tableColumn id="27" xr3:uid="{6B938087-8125-414D-BF19-BD36D4BBB8C0}" uniqueName="27" name="AMER1" queryTableFieldId="27" dataDxfId="739"/>
    <tableColumn id="28" xr3:uid="{0A6586C6-40E0-43A9-8C17-D309155DC85C}" uniqueName="28" name="APC" queryTableFieldId="28" dataDxfId="738"/>
    <tableColumn id="29" xr3:uid="{F6490E03-50AB-4D8E-B2FE-CA731B7A582F}" uniqueName="29" name="APOBEC3B" queryTableFieldId="29" dataDxfId="737"/>
    <tableColumn id="30" xr3:uid="{44E523EB-FF62-4DC0-AC00-6FC25CA54F89}" uniqueName="30" name="AR" queryTableFieldId="30" dataDxfId="736"/>
    <tableColumn id="31" xr3:uid="{9D71B2AE-8F27-4097-A7B0-DB5554AFDDC7}" uniqueName="31" name="ARAF" queryTableFieldId="31" dataDxfId="735"/>
    <tableColumn id="32" xr3:uid="{F8050BE8-1C3C-494B-8EC5-D6B66E161DF8}" uniqueName="32" name="ARHGAP26" queryTableFieldId="32" dataDxfId="734"/>
    <tableColumn id="33" xr3:uid="{AF0E25F7-55D9-4888-B292-6792D51A88DA}" uniqueName="33" name="ARHGAP35" queryTableFieldId="33" dataDxfId="733"/>
    <tableColumn id="34" xr3:uid="{D525DC6D-C0C9-452F-854D-6C61C76048F7}" uniqueName="34" name="ARHGEF12" queryTableFieldId="34" dataDxfId="732"/>
    <tableColumn id="35" xr3:uid="{0B9A7344-F088-48A3-A04C-D047DB333751}" uniqueName="35" name="ARID1A" queryTableFieldId="35" dataDxfId="731"/>
    <tableColumn id="36" xr3:uid="{3FBAD60C-73BD-4803-968C-D0B22D0F5491}" uniqueName="36" name="ARID1B" queryTableFieldId="36" dataDxfId="730"/>
    <tableColumn id="37" xr3:uid="{E49FA21C-B4AD-4664-9C22-ED959F0DF288}" uniqueName="37" name="ARID2" queryTableFieldId="37" dataDxfId="729"/>
    <tableColumn id="38" xr3:uid="{646659B9-34AD-4B94-B96F-B31AECA2E1F9}" uniqueName="38" name="ARNT" queryTableFieldId="38" dataDxfId="728"/>
    <tableColumn id="39" xr3:uid="{AF92A6EA-B81F-42D3-B4DD-EFD73BA54A66}" uniqueName="39" name="ASXL1" queryTableFieldId="39" dataDxfId="727"/>
    <tableColumn id="40" xr3:uid="{B6D4CEE4-1909-4DB8-8E4F-063019A5F63C}" uniqueName="40" name="ATF1" queryTableFieldId="40" dataDxfId="726"/>
    <tableColumn id="41" xr3:uid="{B9636014-AC3E-4465-99A6-D12C57F5B8D8}" uniqueName="41" name="ATIC" queryTableFieldId="41" dataDxfId="725"/>
    <tableColumn id="42" xr3:uid="{3577C362-0DEF-402D-9FD6-F5014586C124}" uniqueName="42" name="ATM" queryTableFieldId="42" dataDxfId="724"/>
    <tableColumn id="43" xr3:uid="{F8452F27-BFA9-4FAD-B6BE-0D4A596DD7F8}" uniqueName="43" name="ATP1A1" queryTableFieldId="43" dataDxfId="723"/>
    <tableColumn id="44" xr3:uid="{14C513BF-5F34-4C75-A644-D6E240A06ADE}" uniqueName="44" name="ATP2B3" queryTableFieldId="44" dataDxfId="722"/>
    <tableColumn id="45" xr3:uid="{24433698-03CF-4B1E-9914-0BB2AE7530D9}" uniqueName="45" name="ATR" queryTableFieldId="45" dataDxfId="721"/>
    <tableColumn id="46" xr3:uid="{761DBC6A-7DAE-4E9F-B03E-5251C619734E}" uniqueName="46" name="ATRX" queryTableFieldId="46" dataDxfId="720"/>
    <tableColumn id="47" xr3:uid="{E1926EE5-0FA0-463A-9658-BA07C57C413B}" uniqueName="47" name="AURKA" queryTableFieldId="47" dataDxfId="719"/>
    <tableColumn id="48" xr3:uid="{23E628E9-0BD6-47A5-85B1-F9AFD8444E02}" uniqueName="48" name="AXIN1" queryTableFieldId="48" dataDxfId="718"/>
    <tableColumn id="49" xr3:uid="{F457847C-F34D-4516-B982-FBB68A693689}" uniqueName="49" name="AXIN2" queryTableFieldId="49" dataDxfId="717"/>
    <tableColumn id="50" xr3:uid="{4106CCD8-A1C7-4882-B223-B3E7C19332F9}" uniqueName="50" name="AXL" queryTableFieldId="50" dataDxfId="716"/>
    <tableColumn id="51" xr3:uid="{BD193F08-3A7C-4C1E-9BAA-50C45491A817}" uniqueName="51" name="B2M" queryTableFieldId="51" dataDxfId="715"/>
    <tableColumn id="52" xr3:uid="{7F03DAD4-1625-4B3E-AB1B-98F2C84AE035}" uniqueName="52" name="BAP1" queryTableFieldId="52" dataDxfId="714"/>
    <tableColumn id="53" xr3:uid="{8D9B7104-2938-4692-B4CB-560D3F70A88F}" uniqueName="53" name="BARD1" queryTableFieldId="53" dataDxfId="713"/>
    <tableColumn id="54" xr3:uid="{2E12125F-2A07-44CF-8A90-390C87471505}" uniqueName="54" name="BAX" queryTableFieldId="54" dataDxfId="712"/>
    <tableColumn id="55" xr3:uid="{A9AC877F-40E5-433B-85FA-98698F513FD5}" uniqueName="55" name="BCL10" queryTableFieldId="55" dataDxfId="711"/>
    <tableColumn id="56" xr3:uid="{A2C20AFF-F71A-445D-BAC9-A03173CB5760}" uniqueName="56" name="BCL11A" queryTableFieldId="56" dataDxfId="710"/>
    <tableColumn id="57" xr3:uid="{E7E8B3D7-8FE6-4B5A-B592-39E05C09D773}" uniqueName="57" name="BCL11B" queryTableFieldId="57" dataDxfId="709"/>
    <tableColumn id="58" xr3:uid="{FFD7A039-7134-4543-BE33-F0FDB8CC1A4C}" uniqueName="58" name="BCL2" queryTableFieldId="58" dataDxfId="708"/>
    <tableColumn id="59" xr3:uid="{49BB0612-A1A7-4AF2-9007-29CCBB24F4E1}" uniqueName="59" name="BCL3" queryTableFieldId="59" dataDxfId="707"/>
    <tableColumn id="60" xr3:uid="{ADD7A495-9C78-4E60-8D08-5876D42DC955}" uniqueName="60" name="BCL6" queryTableFieldId="60" dataDxfId="706"/>
    <tableColumn id="61" xr3:uid="{08E1EB0F-0E4D-4185-A7AD-B6B938970024}" uniqueName="61" name="BCL7A" queryTableFieldId="61" dataDxfId="705"/>
    <tableColumn id="62" xr3:uid="{1E931453-CB9E-45E1-AEEC-FAC291C41377}" uniqueName="62" name="BCL9" queryTableFieldId="62" dataDxfId="704"/>
    <tableColumn id="63" xr3:uid="{2D245E26-C2D1-4965-B53C-390FFB1AD495}" uniqueName="63" name="BCL9L" queryTableFieldId="63" dataDxfId="703"/>
    <tableColumn id="64" xr3:uid="{56836713-CE62-4245-AF91-568ED6209E86}" uniqueName="64" name="BCOR" queryTableFieldId="64" dataDxfId="702"/>
    <tableColumn id="65" xr3:uid="{486BC46B-D47B-44C1-ABE4-E1B125E3C809}" uniqueName="65" name="BCORL1" queryTableFieldId="65" dataDxfId="701"/>
    <tableColumn id="66" xr3:uid="{48B0B73A-DAFB-4176-8B33-014F87F47547}" uniqueName="66" name="BCR" queryTableFieldId="66" dataDxfId="700"/>
    <tableColumn id="67" xr3:uid="{DBF2CA11-2035-4D50-9005-AE0EA7C1E729}" uniqueName="67" name="BIRC3" queryTableFieldId="67" dataDxfId="699"/>
    <tableColumn id="68" xr3:uid="{61F9C954-1F87-4461-9D23-789FF54EE88C}" uniqueName="68" name="BLM" queryTableFieldId="68" dataDxfId="698"/>
    <tableColumn id="69" xr3:uid="{0D49746A-8A6A-474E-801A-4E8E0F1F7118}" uniqueName="69" name="BMPR1A" queryTableFieldId="69" dataDxfId="697"/>
    <tableColumn id="70" xr3:uid="{70C35FBB-E2FE-4D9C-913C-B9827819973B}" uniqueName="70" name="BRAF" queryTableFieldId="70" dataDxfId="696"/>
    <tableColumn id="71" xr3:uid="{C13955A3-9F9A-438E-8968-0C5A7CDB0E21}" uniqueName="71" name="BRCA1" queryTableFieldId="71" dataDxfId="695"/>
    <tableColumn id="72" xr3:uid="{00BE6920-506C-4F8A-A7E2-AB86CEC67F94}" uniqueName="72" name="BRCA2" queryTableFieldId="72" dataDxfId="694"/>
    <tableColumn id="73" xr3:uid="{194BFAB9-CD1B-4A4A-92A3-FEA613B6FBA9}" uniqueName="73" name="BRD3" queryTableFieldId="73" dataDxfId="693"/>
    <tableColumn id="74" xr3:uid="{D7D50A2A-2D45-4935-9826-D0BA9C53719B}" uniqueName="74" name="BRD4" queryTableFieldId="74" dataDxfId="692"/>
    <tableColumn id="75" xr3:uid="{6D63C724-D0BB-454F-A572-CB0BFCE5950F}" uniqueName="75" name="BRIP1" queryTableFieldId="75" dataDxfId="691"/>
    <tableColumn id="76" xr3:uid="{7B51BC1F-97CF-4988-B587-18377C0E13A3}" uniqueName="76" name="BTK" queryTableFieldId="76" dataDxfId="690"/>
    <tableColumn id="77" xr3:uid="{2E72002D-920D-45DE-A6CE-88C555134EB6}" uniqueName="77" name="BUB1B" queryTableFieldId="77" dataDxfId="689"/>
    <tableColumn id="78" xr3:uid="{E70666EE-A370-4175-B8B9-9AF90C0DF199}" uniqueName="78" name="CALR" queryTableFieldId="78" dataDxfId="688"/>
    <tableColumn id="79" xr3:uid="{17DBC732-D038-4036-8B66-2E8BDEF22674}" uniqueName="79" name="CAMTA1" queryTableFieldId="79" dataDxfId="687"/>
    <tableColumn id="80" xr3:uid="{CD54F01D-488B-45E2-8D2C-A26548EC85F5}" uniqueName="80" name="CANT1" queryTableFieldId="80" dataDxfId="686"/>
    <tableColumn id="81" xr3:uid="{C5675BF1-2788-41E3-91A7-1DCBE6ABB999}" uniqueName="81" name="CARD11" queryTableFieldId="81" dataDxfId="685"/>
    <tableColumn id="82" xr3:uid="{DC8B069A-54B2-45A5-B2A8-EE9242AB628B}" uniqueName="82" name="CARS1" queryTableFieldId="82" dataDxfId="684"/>
    <tableColumn id="83" xr3:uid="{EB856680-DF2C-4D47-8DBE-FA50F6D1EF03}" uniqueName="83" name="CASP8" queryTableFieldId="83" dataDxfId="683"/>
    <tableColumn id="84" xr3:uid="{2E2F0B86-92BF-44F9-B054-EFB1CC68EEEF}" uniqueName="84" name="CBFA2T3" queryTableFieldId="84" dataDxfId="682"/>
    <tableColumn id="85" xr3:uid="{CF88E1BD-2834-489D-A0D9-0B3CE7DE1F67}" uniqueName="85" name="CBL" queryTableFieldId="85" dataDxfId="681"/>
    <tableColumn id="86" xr3:uid="{5649AEEC-EABE-4A1F-BC58-6436BF361B97}" uniqueName="86" name="CBLB" queryTableFieldId="86" dataDxfId="680"/>
    <tableColumn id="87" xr3:uid="{87A2CCED-7519-4DC5-A2BE-8B3DFC3C7B8D}" uniqueName="87" name="CCDC6" queryTableFieldId="87" dataDxfId="679"/>
    <tableColumn id="88" xr3:uid="{71848173-9D63-4644-93A0-A9494EFAADDB}" uniqueName="88" name="CCNB1IP1" queryTableFieldId="88" dataDxfId="678"/>
    <tableColumn id="89" xr3:uid="{3987221E-DE83-4443-8D58-D4E01CAB7A4E}" uniqueName="89" name="CCND1" queryTableFieldId="89" dataDxfId="677"/>
    <tableColumn id="90" xr3:uid="{31EF6B80-9D0A-4078-AB83-63749E3C6C19}" uniqueName="90" name="CCND2" queryTableFieldId="90" dataDxfId="676"/>
    <tableColumn id="91" xr3:uid="{8271A711-3131-46E4-8CBA-004C414043F1}" uniqueName="91" name="CCND3" queryTableFieldId="91" dataDxfId="675"/>
    <tableColumn id="92" xr3:uid="{CBF7ECBB-916B-4FB7-AB0B-75F2D37B1DFF}" uniqueName="92" name="CCNE1" queryTableFieldId="92" dataDxfId="674"/>
    <tableColumn id="93" xr3:uid="{E311FE2E-BC73-4261-BDC5-83A52B6905C2}" uniqueName="93" name="CD274" queryTableFieldId="93" dataDxfId="673"/>
    <tableColumn id="94" xr3:uid="{651B3A97-115B-48CB-A4CD-8E3AA340998B}" uniqueName="94" name="CD58" queryTableFieldId="94" dataDxfId="672"/>
    <tableColumn id="95" xr3:uid="{7A03F9BF-E636-4AC1-8DB3-D7E569F279C3}" uniqueName="95" name="CD74" queryTableFieldId="95" dataDxfId="671"/>
    <tableColumn id="96" xr3:uid="{09E8CCA5-923B-4AA9-AD56-1EF8BBA1CD40}" uniqueName="96" name="CD79A" queryTableFieldId="96" dataDxfId="670"/>
    <tableColumn id="97" xr3:uid="{D0D0C375-6095-4F85-9AD6-E22959006ADC}" uniqueName="97" name="CD79B" queryTableFieldId="97" dataDxfId="669"/>
    <tableColumn id="98" xr3:uid="{73F95764-20C4-4BC9-A09D-C2ED6187AC95}" uniqueName="98" name="CDC73" queryTableFieldId="98" dataDxfId="668"/>
    <tableColumn id="99" xr3:uid="{41194DB6-0DF0-4D17-8BC4-562C412E304B}" uniqueName="99" name="CDH1" queryTableFieldId="99" dataDxfId="667"/>
    <tableColumn id="100" xr3:uid="{990BB517-5F3A-4E48-A88C-C6417BE22388}" uniqueName="100" name="CDH11" queryTableFieldId="100" dataDxfId="666"/>
    <tableColumn id="101" xr3:uid="{F8EC3B4F-26C3-4DD8-A2F9-D8DA7E3B904B}" uniqueName="101" name="CDK12" queryTableFieldId="101" dataDxfId="665"/>
    <tableColumn id="102" xr3:uid="{32DCDAD3-4AA0-4C61-BA91-D4FA0E4B9834}" uniqueName="102" name="CDK4" queryTableFieldId="102" dataDxfId="664"/>
    <tableColumn id="103" xr3:uid="{5ED13A3F-EFA4-4295-8A7B-8B1EAF7FDA36}" uniqueName="103" name="CDK6" queryTableFieldId="103" dataDxfId="663"/>
    <tableColumn id="104" xr3:uid="{A289B22F-5003-484A-BECB-FDF22653AFA1}" uniqueName="104" name="CDK8" queryTableFieldId="104" dataDxfId="662"/>
    <tableColumn id="105" xr3:uid="{94FF1628-4EA9-4867-ADE1-8CA83DAC91FD}" uniqueName="105" name="CDKN1A" queryTableFieldId="105" dataDxfId="661"/>
    <tableColumn id="106" xr3:uid="{9950A98E-6330-458B-98F6-800840FC20D5}" uniqueName="106" name="CDKN1B" queryTableFieldId="106" dataDxfId="660"/>
    <tableColumn id="107" xr3:uid="{369135EB-1C40-4453-A712-D213D5D510DF}" uniqueName="107" name="CDKN2A" queryTableFieldId="107" dataDxfId="659"/>
    <tableColumn id="108" xr3:uid="{CD05E06A-AA97-4BED-BCCF-5D514DD7EECD}" uniqueName="108" name="CDKN2B" queryTableFieldId="108" dataDxfId="658"/>
    <tableColumn id="109" xr3:uid="{A8A4619A-B446-4077-BAD8-41C2568DBC0D}" uniqueName="109" name="CDX2" queryTableFieldId="109" dataDxfId="657"/>
    <tableColumn id="110" xr3:uid="{AC24C9A0-F383-4343-8D2F-CCD46603D3B1}" uniqueName="110" name="CHD4" queryTableFieldId="110" dataDxfId="656"/>
    <tableColumn id="111" xr3:uid="{B7E4FCAE-370E-4B52-ADD4-680D0A648E04}" uniqueName="111" name="CHEK1" queryTableFieldId="111" dataDxfId="655"/>
    <tableColumn id="112" xr3:uid="{2B88C867-75A4-4CA1-AC20-D289824D44DB}" uniqueName="112" name="CHEK2" queryTableFieldId="112" dataDxfId="654"/>
    <tableColumn id="113" xr3:uid="{20FD7EBA-B3E3-4416-BF36-D40CCD5D10DA}" uniqueName="113" name="CIC" queryTableFieldId="113" dataDxfId="653"/>
    <tableColumn id="114" xr3:uid="{841EFEFD-EFFC-4C5E-A8FC-B7FE989D94E8}" uniqueName="114" name="CIITA" queryTableFieldId="114" dataDxfId="652"/>
    <tableColumn id="115" xr3:uid="{1355EE15-F5E0-4FE1-9948-2C694D103714}" uniqueName="115" name="CLTC" queryTableFieldId="115" dataDxfId="651"/>
    <tableColumn id="116" xr3:uid="{42440E8A-1D42-4AA1-9818-C1D90C2A0883}" uniqueName="116" name="CLTCL1" queryTableFieldId="116" dataDxfId="650"/>
    <tableColumn id="117" xr3:uid="{AE1FDEFC-9DF6-45D4-9CD1-479F460490EB}" uniqueName="117" name="CNBP" queryTableFieldId="117" dataDxfId="649"/>
    <tableColumn id="118" xr3:uid="{2EEC2B09-FEBA-4265-92AA-D3FABF18905A}" uniqueName="118" name="CNOT3" queryTableFieldId="118" dataDxfId="648"/>
    <tableColumn id="119" xr3:uid="{3A0AC517-DAE1-4D5A-96B5-8B0B8D0B90C9}" uniqueName="119" name="COL1A1" queryTableFieldId="119" dataDxfId="647"/>
    <tableColumn id="120" xr3:uid="{CF13A98D-0335-4724-8F0C-E28D3B02D87A}" uniqueName="120" name="COL2A1" queryTableFieldId="120" dataDxfId="646"/>
    <tableColumn id="121" xr3:uid="{6DD05EC9-5A89-4559-A4AF-544D41E727F2}" uniqueName="121" name="CREB1" queryTableFieldId="121" dataDxfId="645"/>
    <tableColumn id="122" xr3:uid="{628A0135-2F34-4326-AF53-0E7258CDBC53}" uniqueName="122" name="CREB3L1" queryTableFieldId="122" dataDxfId="644"/>
    <tableColumn id="123" xr3:uid="{F4A56946-F31B-49F8-BEE6-576F51FA3FA8}" uniqueName="123" name="CREB3L2" queryTableFieldId="123" dataDxfId="643"/>
    <tableColumn id="124" xr3:uid="{EF47EE74-231A-4434-99DC-3B88413E2E6A}" uniqueName="124" name="CREBBP" queryTableFieldId="124" dataDxfId="642"/>
    <tableColumn id="125" xr3:uid="{668F4E32-60E1-4187-AAE6-18FF61403729}" uniqueName="125" name="CRKL" queryTableFieldId="125" dataDxfId="641"/>
    <tableColumn id="126" xr3:uid="{0DD83E85-97F5-47CB-9963-FFC699DEE84C}" uniqueName="126" name="CRLF2" queryTableFieldId="126" dataDxfId="640"/>
    <tableColumn id="127" xr3:uid="{5E6DBC76-404D-40AA-B1FD-8FC640C433E5}" uniqueName="127" name="CRTC1" queryTableFieldId="127" dataDxfId="639"/>
    <tableColumn id="128" xr3:uid="{7A8058EA-71DD-43A4-8783-5F5CD4C1853C}" uniqueName="128" name="CSF1R" queryTableFieldId="128" dataDxfId="638"/>
    <tableColumn id="129" xr3:uid="{CBBD8939-D28E-4BFD-A917-C4279021F31C}" uniqueName="129" name="CSF3R" queryTableFieldId="129" dataDxfId="637"/>
    <tableColumn id="130" xr3:uid="{E756220D-273F-40EB-8310-116DEC411A41}" uniqueName="130" name="CTCF" queryTableFieldId="130" dataDxfId="636"/>
    <tableColumn id="131" xr3:uid="{BA231DB3-8132-486E-B1B4-C6F009C116C7}" uniqueName="131" name="CTNNB1" queryTableFieldId="131" dataDxfId="635"/>
    <tableColumn id="132" xr3:uid="{27098C48-5F54-4730-A480-EB1F508384C2}" uniqueName="132" name="CUL3" queryTableFieldId="132" dataDxfId="634"/>
    <tableColumn id="133" xr3:uid="{F5ED6C84-23CE-45C5-B400-E16BB21336B3}" uniqueName="133" name="CUX1" queryTableFieldId="133" dataDxfId="633"/>
    <tableColumn id="134" xr3:uid="{4F0EEFB7-1C6F-4F50-B54A-F40064CA8E50}" uniqueName="134" name="CXCR4" queryTableFieldId="134" dataDxfId="632"/>
    <tableColumn id="135" xr3:uid="{572D0CA9-5B01-43F7-86C4-BFB73064313A}" uniqueName="135" name="CYLD" queryTableFieldId="135" dataDxfId="631"/>
    <tableColumn id="136" xr3:uid="{6B81B036-55E2-42D2-87D4-29811D95A0B2}" uniqueName="136" name="DAXX" queryTableFieldId="136" dataDxfId="630"/>
    <tableColumn id="137" xr3:uid="{D5A47949-1948-4783-9E7E-E028D33E9C7C}" uniqueName="137" name="DDB2" queryTableFieldId="137" dataDxfId="629"/>
    <tableColumn id="138" xr3:uid="{D78970A4-BB5A-4F0F-88CB-B9519E81069F}" uniqueName="138" name="DDIT3" queryTableFieldId="138" dataDxfId="628"/>
    <tableColumn id="139" xr3:uid="{0CC4B78E-0E6F-4F0B-BBAD-0C342C016F66}" uniqueName="139" name="DDR2" queryTableFieldId="139" dataDxfId="627"/>
    <tableColumn id="140" xr3:uid="{C258E89F-1992-4F8A-B5FA-6E3A908FAA69}" uniqueName="140" name="DDX10" queryTableFieldId="140" dataDxfId="626"/>
    <tableColumn id="141" xr3:uid="{B4D3140E-0497-4A78-A57D-391A280875FF}" uniqueName="141" name="DDX3X" queryTableFieldId="141" dataDxfId="625"/>
    <tableColumn id="142" xr3:uid="{EE5BADF8-5E6A-4848-AA9C-1F8225391D91}" uniqueName="142" name="DDX5" queryTableFieldId="142" dataDxfId="624"/>
    <tableColumn id="143" xr3:uid="{31823235-FC8E-41E6-83A1-8A32F2831591}" uniqueName="143" name="DDX6" queryTableFieldId="143" dataDxfId="623"/>
    <tableColumn id="144" xr3:uid="{2E990050-A095-4CF0-B1FD-D7798579CFD6}" uniqueName="144" name="DEK" queryTableFieldId="144" dataDxfId="622"/>
    <tableColumn id="145" xr3:uid="{08521D8E-8F38-4A94-96C1-26FFCBA0DB31}" uniqueName="145" name="DICER1" queryTableFieldId="145" dataDxfId="621"/>
    <tableColumn id="146" xr3:uid="{4268A6B4-7F45-4A07-85B7-3079A44CBD5F}" uniqueName="146" name="DIS3" queryTableFieldId="146" dataDxfId="620"/>
    <tableColumn id="147" xr3:uid="{B088ACA7-62C8-4D03-AF5D-7158FD091AFB}" uniqueName="147" name="DNM2" queryTableFieldId="147" dataDxfId="619"/>
    <tableColumn id="148" xr3:uid="{064D104A-FC87-4C06-B3A2-EB1DC49FF6B2}" uniqueName="148" name="DNMT1" queryTableFieldId="148" dataDxfId="618"/>
    <tableColumn id="149" xr3:uid="{FB362F8C-61AE-4C32-B4DA-CB114E68BEF7}" uniqueName="149" name="DNMT3A" queryTableFieldId="149" dataDxfId="617"/>
    <tableColumn id="150" xr3:uid="{A6408611-C471-4035-86AB-1DB92E39537C}" uniqueName="150" name="DOT1L" queryTableFieldId="150" dataDxfId="616"/>
    <tableColumn id="151" xr3:uid="{CE60B5A0-58B8-40F7-AD25-5CBFA0F47820}" uniqueName="151" name="DROSHA" queryTableFieldId="151" dataDxfId="615"/>
    <tableColumn id="152" xr3:uid="{0A8D1362-831D-4F35-9C95-A0A2AD4E8F71}" uniqueName="152" name="DTX1" queryTableFieldId="152" dataDxfId="614"/>
    <tableColumn id="153" xr3:uid="{A4F7762B-8811-40D3-A6A1-01928CDE39E1}" uniqueName="153" name="DUSP22" queryTableFieldId="153" dataDxfId="613"/>
    <tableColumn id="154" xr3:uid="{0D7B80BD-8D41-4965-93D2-7CB94EF0C0C7}" uniqueName="154" name="EBF1" queryTableFieldId="154" dataDxfId="612"/>
    <tableColumn id="155" xr3:uid="{3C9D8D3E-5103-43F7-9107-F93D30A63747}" uniqueName="155" name="EED" queryTableFieldId="155" dataDxfId="611"/>
    <tableColumn id="156" xr3:uid="{74D31850-85C3-4A22-82F5-ED9E2623E7D2}" uniqueName="156" name="EGFR" queryTableFieldId="156" dataDxfId="610"/>
    <tableColumn id="157" xr3:uid="{A72CD17B-1302-4863-AC52-5A153040C04F}" uniqueName="157" name="EIF3E" queryTableFieldId="157" dataDxfId="609"/>
    <tableColumn id="158" xr3:uid="{CC2E0333-69DE-4B57-B999-BC681EA7804A}" uniqueName="158" name="EIF4A2" queryTableFieldId="158" dataDxfId="608"/>
    <tableColumn id="159" xr3:uid="{82FA4242-4280-47E4-850A-97E05C76C497}" uniqueName="159" name="ELF4" queryTableFieldId="159" dataDxfId="607"/>
    <tableColumn id="160" xr3:uid="{9DCAB20D-57E6-4D33-AE38-41135543B22F}" uniqueName="160" name="ELK4" queryTableFieldId="160" dataDxfId="606"/>
    <tableColumn id="161" xr3:uid="{86CD49BC-C19A-4BB5-BF25-855303B4CD98}" uniqueName="161" name="ELL" queryTableFieldId="161" dataDxfId="605"/>
    <tableColumn id="162" xr3:uid="{0471E79D-AB7A-4F2B-AD8C-1911973D2D14}" uniqueName="162" name="EP300" queryTableFieldId="162" dataDxfId="604"/>
    <tableColumn id="163" xr3:uid="{9AB9250B-2E6D-4E9C-80C8-B4371AFF5D13}" uniqueName="163" name="EPAS1" queryTableFieldId="163" dataDxfId="603"/>
    <tableColumn id="164" xr3:uid="{06E7AB7E-BB17-42C0-8ADD-517FBA8D4F60}" uniqueName="164" name="EPHA3" queryTableFieldId="164" dataDxfId="602"/>
    <tableColumn id="165" xr3:uid="{812FC326-821F-4B71-9B17-F6F54AE50668}" uniqueName="165" name="EPHA7" queryTableFieldId="165" dataDxfId="601"/>
    <tableColumn id="166" xr3:uid="{CCD97100-6799-4E00-B1D7-C0EFFF6D4E32}" uniqueName="166" name="EPHB1" queryTableFieldId="166" dataDxfId="600"/>
    <tableColumn id="167" xr3:uid="{C48435A8-4181-4EFF-BE53-65CF18B0E97A}" uniqueName="167" name="EPS15" queryTableFieldId="167" dataDxfId="599"/>
    <tableColumn id="168" xr3:uid="{9A599F87-E2E2-45B0-A179-1051A0CE56EC}" uniqueName="168" name="ERBB2" queryTableFieldId="168" dataDxfId="598"/>
    <tableColumn id="169" xr3:uid="{12D8AC51-93C7-4B68-B15E-5B73465133F5}" uniqueName="169" name="ERBB3" queryTableFieldId="169" dataDxfId="597"/>
    <tableColumn id="170" xr3:uid="{01F6D4B0-6736-4ADA-B4B7-CF70C5F0774F}" uniqueName="170" name="ERBB4" queryTableFieldId="170" dataDxfId="596"/>
    <tableColumn id="171" xr3:uid="{BF8ACEEF-D535-4516-9554-310062F542E4}" uniqueName="171" name="ERC1" queryTableFieldId="171" dataDxfId="595"/>
    <tableColumn id="172" xr3:uid="{0BB8200A-09E8-4F36-8466-71FA0C356CB9}" uniqueName="172" name="ERCC2" queryTableFieldId="172" dataDxfId="594"/>
    <tableColumn id="173" xr3:uid="{26627437-6A99-4645-92F1-BDEEC2099926}" uniqueName="173" name="ERCC3" queryTableFieldId="173" dataDxfId="593"/>
    <tableColumn id="174" xr3:uid="{58D39758-7663-48A2-8A98-E78F3C36523A}" uniqueName="174" name="ERCC4" queryTableFieldId="174" dataDxfId="592"/>
    <tableColumn id="175" xr3:uid="{9EDAC4AE-CE43-4C9E-A841-7BB197752FFE}" uniqueName="175" name="ERCC5" queryTableFieldId="175" dataDxfId="591"/>
    <tableColumn id="176" xr3:uid="{3ECBF318-1D12-497F-902C-F35A4C7F44B5}" uniqueName="176" name="ERG" queryTableFieldId="176" dataDxfId="590"/>
    <tableColumn id="177" xr3:uid="{F24136A1-983E-4912-9CEC-91A2D7453CA3}" uniqueName="177" name="ESR1" queryTableFieldId="177" dataDxfId="589"/>
    <tableColumn id="178" xr3:uid="{57155194-5E73-4BCE-B106-A04546F148F4}" uniqueName="178" name="ETNK1" queryTableFieldId="178" dataDxfId="588"/>
    <tableColumn id="179" xr3:uid="{7DA6776C-C793-4366-A000-9E44AFD5C89F}" uniqueName="179" name="ETV1" queryTableFieldId="179" dataDxfId="587"/>
    <tableColumn id="180" xr3:uid="{D562A5E1-FC45-4A60-8F0B-1D7931EB1E8F}" uniqueName="180" name="ETV4" queryTableFieldId="180" dataDxfId="586"/>
    <tableColumn id="181" xr3:uid="{BE541B52-90C5-4846-9901-3E10D856D93B}" uniqueName="181" name="ETV5" queryTableFieldId="181" dataDxfId="585"/>
    <tableColumn id="182" xr3:uid="{6A0565A7-F6E5-4A70-962D-391AEE1A9AB1}" uniqueName="182" name="ETV6" queryTableFieldId="182" dataDxfId="584"/>
    <tableColumn id="183" xr3:uid="{7A1AA474-D38F-4605-9035-F68E09305E1F}" uniqueName="183" name="EWSR1" queryTableFieldId="183" dataDxfId="583"/>
    <tableColumn id="184" xr3:uid="{DDACFF48-F769-4D68-9102-5810D984CC20}" uniqueName="184" name="EXT1" queryTableFieldId="184" dataDxfId="582"/>
    <tableColumn id="185" xr3:uid="{7AEF01B6-3CF2-4745-8ED5-0ACF1F74338C}" uniqueName="185" name="EXT2" queryTableFieldId="185" dataDxfId="581"/>
    <tableColumn id="186" xr3:uid="{8B731A39-45DE-4337-8B8D-14AC098455A6}" uniqueName="186" name="EZH2" queryTableFieldId="186" dataDxfId="580"/>
    <tableColumn id="187" xr3:uid="{A367E717-81B2-48CD-AA38-477BFB20A8C6}" uniqueName="187" name="FANCA" queryTableFieldId="187" dataDxfId="579"/>
    <tableColumn id="188" xr3:uid="{57DE4B99-5E40-4D1D-8677-A46B2012B424}" uniqueName="188" name="FANCC" queryTableFieldId="188" dataDxfId="578"/>
    <tableColumn id="189" xr3:uid="{D86EA592-D01E-4082-8A46-FC5CB1A671DE}" uniqueName="189" name="FANCD2" queryTableFieldId="189" dataDxfId="577"/>
    <tableColumn id="190" xr3:uid="{2FE34DA9-F6A6-4CE5-8CBB-0827AF330F60}" uniqueName="190" name="FANCE" queryTableFieldId="190" dataDxfId="576"/>
    <tableColumn id="191" xr3:uid="{24E4BECA-BE89-42C5-9BD7-BA548524E1F3}" uniqueName="191" name="FANCG" queryTableFieldId="191" dataDxfId="575"/>
    <tableColumn id="192" xr3:uid="{62C58DEE-1F70-417C-A958-4A4359A39BAD}" uniqueName="192" name="FAS" queryTableFieldId="192" dataDxfId="574"/>
    <tableColumn id="193" xr3:uid="{D5707D7A-38AE-4ECF-9B16-0B9D8ACA8653}" uniqueName="193" name="FAT1" queryTableFieldId="193" dataDxfId="573"/>
    <tableColumn id="194" xr3:uid="{83723BC4-8AAF-4DE4-ABC4-AA6A6F5CA1F6}" uniqueName="194" name="FAT4" queryTableFieldId="194" dataDxfId="572"/>
    <tableColumn id="195" xr3:uid="{9A65AFE1-0AEA-4CCF-8F1C-A5E6852B3063}" uniqueName="195" name="FBXO11" queryTableFieldId="195" dataDxfId="571"/>
    <tableColumn id="196" xr3:uid="{0AA3CD47-8538-43A8-8C06-F021334B4330}" uniqueName="196" name="FBXW7" queryTableFieldId="196" dataDxfId="570"/>
    <tableColumn id="197" xr3:uid="{718A7512-7B3D-4D39-9F63-840F1519B606}" uniqueName="197" name="FCGR2B" queryTableFieldId="197" dataDxfId="569"/>
    <tableColumn id="198" xr3:uid="{6D3AE329-B432-4A6A-86D6-AF4A460CB804}" uniqueName="198" name="FCRL4" queryTableFieldId="198" dataDxfId="568"/>
    <tableColumn id="199" xr3:uid="{055F4436-8195-4DE2-ABF9-939C6A299992}" uniqueName="199" name="FES" queryTableFieldId="199" dataDxfId="567"/>
    <tableColumn id="200" xr3:uid="{2DEB0D4A-BF2A-417F-866A-8279846FAA86}" uniqueName="200" name="FEV" queryTableFieldId="200" dataDxfId="566"/>
    <tableColumn id="201" xr3:uid="{EF4634C4-1A75-4773-A2B6-C2A40EF4CE53}" uniqueName="201" name="FGF19" queryTableFieldId="201" dataDxfId="565"/>
    <tableColumn id="202" xr3:uid="{C6AEA3FF-BE5D-466C-A414-3E3511BE4AC4}" uniqueName="202" name="FGF3" queryTableFieldId="202" dataDxfId="564"/>
    <tableColumn id="203" xr3:uid="{23E26CDE-57CE-4AC5-ABAE-21E4E950D1F4}" uniqueName="203" name="FGF4" queryTableFieldId="203" dataDxfId="563"/>
    <tableColumn id="204" xr3:uid="{B814C261-2C78-4D44-AA7B-11BAEB7707D5}" uniqueName="204" name="FGFR1" queryTableFieldId="204" dataDxfId="562"/>
    <tableColumn id="205" xr3:uid="{78EEB287-7C12-4461-89A5-2128FC652B2E}" uniqueName="205" name="FGFR2" queryTableFieldId="205" dataDxfId="561"/>
    <tableColumn id="206" xr3:uid="{7E6776CC-D018-4461-9079-04C7DFE898B5}" uniqueName="206" name="FGFR3" queryTableFieldId="206" dataDxfId="560"/>
    <tableColumn id="207" xr3:uid="{8C062F49-5BF3-491C-9F9B-E916B1DEC0CA}" uniqueName="207" name="FGFR4" queryTableFieldId="207" dataDxfId="559"/>
    <tableColumn id="208" xr3:uid="{ED72C029-0931-484E-9A7C-2579069D8CE6}" uniqueName="208" name="FH" queryTableFieldId="208" dataDxfId="558"/>
    <tableColumn id="209" xr3:uid="{06E72766-DC99-4D4D-8163-37D414BD5F43}" uniqueName="209" name="FHIT" queryTableFieldId="209" dataDxfId="557"/>
    <tableColumn id="210" xr3:uid="{2B1F154F-A99B-4A5D-BE65-84D8DAC9CD55}" uniqueName="210" name="FLCN" queryTableFieldId="210" dataDxfId="556"/>
    <tableColumn id="211" xr3:uid="{E1F1EB88-D475-44CC-B224-BC44B1E9D5D1}" uniqueName="211" name="FLI1" queryTableFieldId="211" dataDxfId="555"/>
    <tableColumn id="212" xr3:uid="{07CE4B13-2D94-4A3A-AF30-F007F4A61D04}" uniqueName="212" name="FLT1" queryTableFieldId="212" dataDxfId="554"/>
    <tableColumn id="213" xr3:uid="{C308E8C5-36E7-481D-B43E-6390EBA6F4CA}" uniqueName="213" name="FLT3" queryTableFieldId="213" dataDxfId="553"/>
    <tableColumn id="214" xr3:uid="{4FFFFE32-33D9-4363-B07F-135C47D7C0C9}" uniqueName="214" name="FLT4" queryTableFieldId="214" dataDxfId="552"/>
    <tableColumn id="215" xr3:uid="{A806B95A-26C1-4C80-A56E-6B71C0A3F34C}" uniqueName="215" name="FOXA1" queryTableFieldId="215" dataDxfId="551"/>
    <tableColumn id="216" xr3:uid="{99B7EA76-9D87-48D1-A763-9D367CDFC725}" uniqueName="216" name="FOXL2" queryTableFieldId="216" dataDxfId="550"/>
    <tableColumn id="217" xr3:uid="{4268789F-F0AD-4D8E-B810-EA888C4DA7A5}" uniqueName="217" name="FOXO1" queryTableFieldId="217" dataDxfId="549"/>
    <tableColumn id="218" xr3:uid="{A924AC19-2ABE-43EC-A7A6-AFFE1EDA57A9}" uniqueName="218" name="FOXO3" queryTableFieldId="218" dataDxfId="548"/>
    <tableColumn id="219" xr3:uid="{67868426-C8A1-4CDB-8354-78DCC2E3EB16}" uniqueName="219" name="FOXO4" queryTableFieldId="219" dataDxfId="547"/>
    <tableColumn id="220" xr3:uid="{BE15AB06-3951-4219-AC27-FCA5291AE04D}" uniqueName="220" name="FOXP1" queryTableFieldId="220" dataDxfId="546"/>
    <tableColumn id="221" xr3:uid="{90E4EE1E-5ABE-4EF2-AD7F-43DB8B9465F8}" uniqueName="221" name="FSTL3" queryTableFieldId="221" dataDxfId="545"/>
    <tableColumn id="222" xr3:uid="{64DFE25F-CD74-4705-BC24-5BAB5A76DD4F}" uniqueName="222" name="FUBP1" queryTableFieldId="222" dataDxfId="544"/>
    <tableColumn id="223" xr3:uid="{BD902B79-794C-4383-983C-C3F9D53BCD46}" uniqueName="223" name="FUS" queryTableFieldId="223" dataDxfId="543"/>
    <tableColumn id="224" xr3:uid="{E172C587-AA25-4FE2-B3BA-50C8A3676153}" uniqueName="224" name="GATA1" queryTableFieldId="224" dataDxfId="542"/>
    <tableColumn id="225" xr3:uid="{8FD96269-3CAB-4C6B-B3EE-92ECD9B86F36}" uniqueName="225" name="GATA2" queryTableFieldId="225" dataDxfId="541"/>
    <tableColumn id="226" xr3:uid="{CDC207D5-EFCF-4728-9CC2-085D25F3B6C9}" uniqueName="226" name="GATA3" queryTableFieldId="226" dataDxfId="540"/>
    <tableColumn id="227" xr3:uid="{00124F1E-D7FA-43C1-9D8E-3F4A2CAA9784}" uniqueName="227" name="GLI1" queryTableFieldId="227" dataDxfId="539"/>
    <tableColumn id="228" xr3:uid="{9B7AC14F-672D-46D7-A855-F34F6DD4EF66}" uniqueName="228" name="GNA11" queryTableFieldId="228" dataDxfId="538"/>
    <tableColumn id="229" xr3:uid="{2E005E92-D067-41EB-8497-9EBBAC0B60B5}" uniqueName="229" name="GNA12" queryTableFieldId="229" dataDxfId="537"/>
    <tableColumn id="230" xr3:uid="{4CDDA829-767E-4DDA-AF42-FA2D4B85529A}" uniqueName="230" name="GNA13" queryTableFieldId="230" dataDxfId="536"/>
    <tableColumn id="231" xr3:uid="{AC3A27BC-6675-4361-AEFC-36D1BB5C367A}" uniqueName="231" name="GNAQ" queryTableFieldId="231" dataDxfId="535"/>
    <tableColumn id="232" xr3:uid="{2B5F43CE-88A9-4F68-ABD5-99DCD335A7F0}" uniqueName="232" name="GNAS" queryTableFieldId="232" dataDxfId="534"/>
    <tableColumn id="233" xr3:uid="{7CEE0D2D-DA53-4B1F-AB56-DFBD1D582E79}" uniqueName="233" name="GPC3" queryTableFieldId="233" dataDxfId="533"/>
    <tableColumn id="234" xr3:uid="{05B00A82-44EE-4EFD-A61C-831EED988EF6}" uniqueName="234" name="GRIN2A" queryTableFieldId="234" dataDxfId="532"/>
    <tableColumn id="235" xr3:uid="{7B88C0D6-68B4-4BBD-A938-E078D80C0D25}" uniqueName="235" name="GSK3B" queryTableFieldId="235" dataDxfId="531"/>
    <tableColumn id="236" xr3:uid="{E9A5C682-142D-438B-87A8-0C5CE2DC0A3E}" uniqueName="236" name="H1F4" queryTableFieldId="236" dataDxfId="530"/>
    <tableColumn id="237" xr3:uid="{0AFACC00-13BE-4DB9-842C-E72F4DC85F46}" uniqueName="237" name="H2AC17" queryTableFieldId="237" dataDxfId="529"/>
    <tableColumn id="238" xr3:uid="{59E18B4F-8D4E-4B68-9BF2-28CB8359EAA4}" uniqueName="238" name="H3F3A" queryTableFieldId="238" dataDxfId="528"/>
    <tableColumn id="239" xr3:uid="{563CB7D4-F01D-4869-AA27-81C1F73D9A9A}" uniqueName="239" name="H3F3B" queryTableFieldId="239" dataDxfId="527"/>
    <tableColumn id="240" xr3:uid="{3310159E-2D80-46DB-B90C-201CD0B60132}" uniqueName="240" name="H3C2" queryTableFieldId="240" dataDxfId="526"/>
    <tableColumn id="241" xr3:uid="{7CFEFA26-1C35-43BC-9297-109BCE554690}" uniqueName="241" name="HDAC1" queryTableFieldId="241" dataDxfId="525"/>
    <tableColumn id="242" xr3:uid="{1605ABD9-3AF5-4D3A-BEB0-A59B3AD8BA84}" uniqueName="242" name="HDAC4" queryTableFieldId="242" dataDxfId="524"/>
    <tableColumn id="243" xr3:uid="{7264362F-2209-4501-8707-60DA5AA36E02}" uniqueName="243" name="HDAC7" queryTableFieldId="243" dataDxfId="523"/>
    <tableColumn id="244" xr3:uid="{34E9EBCD-61E9-49E1-987D-2356BF8C1FF1}" uniqueName="244" name="HEY1" queryTableFieldId="244" dataDxfId="522"/>
    <tableColumn id="245" xr3:uid="{A2AE2522-3156-4355-8502-4528DCAAC5AC}" uniqueName="245" name="HGF" queryTableFieldId="245" dataDxfId="521"/>
    <tableColumn id="246" xr3:uid="{322B95B9-EE2E-4CFC-95DB-0FF49505A1FE}" uniqueName="246" name="HIF1A" queryTableFieldId="246" dataDxfId="520"/>
    <tableColumn id="247" xr3:uid="{203A1139-E9C2-4E3E-BE14-4C9C0513F219}" uniqueName="247" name="HIP1" queryTableFieldId="247" dataDxfId="519"/>
    <tableColumn id="248" xr3:uid="{3EB81781-FB15-480F-A9E6-6E08FC4E7BBC}" uniqueName="248" name="HLF" queryTableFieldId="248" dataDxfId="518"/>
    <tableColumn id="249" xr3:uid="{77C4F065-9685-4D81-BF6A-F1E00A9430FB}" uniqueName="249" name="HMGA1" queryTableFieldId="249" dataDxfId="517"/>
    <tableColumn id="250" xr3:uid="{C378FB92-2AAE-4F50-A396-243482D68223}" uniqueName="250" name="HMGA2" queryTableFieldId="250" dataDxfId="516"/>
    <tableColumn id="251" xr3:uid="{1F8218DE-6A76-433A-87D1-2ACE01A0631E}" uniqueName="251" name="HNF1A" queryTableFieldId="251" dataDxfId="515"/>
    <tableColumn id="252" xr3:uid="{A20A50C8-7C08-400E-90E6-0D632024B37C}" uniqueName="252" name="HNRNPA2B1" queryTableFieldId="252" dataDxfId="514"/>
    <tableColumn id="253" xr3:uid="{D85115B1-3ED5-4779-A3B6-17DFE92F2CE7}" uniqueName="253" name="HOXA11" queryTableFieldId="253" dataDxfId="513"/>
    <tableColumn id="254" xr3:uid="{447BA0E9-F556-4175-A47D-5FF25A4E31B6}" uniqueName="254" name="HOXA13" queryTableFieldId="254" dataDxfId="512"/>
    <tableColumn id="255" xr3:uid="{5ECB7F03-4D16-47B1-8A3D-A817ACA784AF}" uniqueName="255" name="HOXA9" queryTableFieldId="255" dataDxfId="511"/>
    <tableColumn id="256" xr3:uid="{A7041BD9-3F8E-45F8-9B2F-309F6A5970DA}" uniqueName="256" name="HOXC11" queryTableFieldId="256" dataDxfId="510"/>
    <tableColumn id="257" xr3:uid="{70092A25-6ED9-4467-A4DA-FF1B49DA93A4}" uniqueName="257" name="HOXC13" queryTableFieldId="257" dataDxfId="509"/>
    <tableColumn id="258" xr3:uid="{AEE8E6BB-232F-4E55-AB5F-897FF9FA0334}" uniqueName="258" name="HOXD11" queryTableFieldId="258" dataDxfId="508"/>
    <tableColumn id="259" xr3:uid="{D77D5E66-C227-4371-ABFA-CE559523CC82}" uniqueName="259" name="HOXD13" queryTableFieldId="259" dataDxfId="507"/>
    <tableColumn id="260" xr3:uid="{CBC7F21B-E606-429E-9644-94ADF872E714}" uniqueName="260" name="HRAS" queryTableFieldId="260" dataDxfId="506"/>
    <tableColumn id="261" xr3:uid="{DD9DA235-C601-4A37-B8BD-4BE691E0AAE0}" uniqueName="261" name="HSP90AA1" queryTableFieldId="261" dataDxfId="505"/>
    <tableColumn id="262" xr3:uid="{8F191EAF-1873-48A5-B5EC-8D0293679935}" uniqueName="262" name="ID3" queryTableFieldId="262" dataDxfId="504"/>
    <tableColumn id="263" xr3:uid="{2200533E-D528-47DE-B68C-C393A4498184}" uniqueName="263" name="IDH1" queryTableFieldId="263" dataDxfId="503"/>
    <tableColumn id="264" xr3:uid="{273A73EA-E313-436F-BB4F-8983387DFD43}" uniqueName="264" name="IDH2" queryTableFieldId="264" dataDxfId="502"/>
    <tableColumn id="265" xr3:uid="{78B89742-0316-475E-92E7-5DB2AF061143}" uniqueName="265" name="IGF1R" queryTableFieldId="265" dataDxfId="501"/>
    <tableColumn id="266" xr3:uid="{114E579E-8EB2-46D0-B348-70E2F173785B}" uniqueName="266" name="IKBKB" queryTableFieldId="266" dataDxfId="500"/>
    <tableColumn id="267" xr3:uid="{611872E7-630F-41F6-B6BB-22CD377ABFF8}" uniqueName="267" name="IKBKE" queryTableFieldId="267" dataDxfId="499"/>
    <tableColumn id="268" xr3:uid="{1F0050D9-4E50-463E-BF75-31ABCCBD1608}" uniqueName="268" name="IKZF1" queryTableFieldId="268" dataDxfId="498"/>
    <tableColumn id="269" xr3:uid="{7B7A2F84-E5BA-44AC-9A72-8C5E97DF31F5}" uniqueName="269" name="IKZF3" queryTableFieldId="269" dataDxfId="497"/>
    <tableColumn id="270" xr3:uid="{FD44DEEB-08AC-4633-98AB-EFC24CACC134}" uniqueName="270" name="IL6ST" queryTableFieldId="270" dataDxfId="496"/>
    <tableColumn id="271" xr3:uid="{C815BECC-CA4E-42D7-8591-CFCD07C7D1FB}" uniqueName="271" name="IL7R" queryTableFieldId="271" dataDxfId="495"/>
    <tableColumn id="272" xr3:uid="{AD205E8B-2F68-4A1B-81C5-DC6FD6F02443}" uniqueName="272" name="INHBA" queryTableFieldId="272" dataDxfId="494"/>
    <tableColumn id="273" xr3:uid="{DFC18255-E272-40FD-A896-ED80B8E26B3D}" uniqueName="273" name="INPP4B" queryTableFieldId="273" dataDxfId="493"/>
    <tableColumn id="274" xr3:uid="{E4A22E09-9C35-4F55-9594-55DC6D586DF3}" uniqueName="274" name="IRF1" queryTableFieldId="274" dataDxfId="492"/>
    <tableColumn id="275" xr3:uid="{9BB2F187-4771-4413-9780-ED4FC8F097B7}" uniqueName="275" name="IRF4" queryTableFieldId="275" dataDxfId="491"/>
    <tableColumn id="276" xr3:uid="{BEEFFECD-62CF-42DB-B4C5-301CFBF448F1}" uniqueName="276" name="IRF8" queryTableFieldId="276" dataDxfId="490"/>
    <tableColumn id="277" xr3:uid="{645523C2-90D7-4B19-9EDB-396EAC58848D}" uniqueName="277" name="IRS2" queryTableFieldId="277" dataDxfId="489"/>
    <tableColumn id="278" xr3:uid="{56B43B8E-C415-485B-B8B6-D814064318FA}" uniqueName="278" name="IRS4" queryTableFieldId="278" dataDxfId="488"/>
    <tableColumn id="279" xr3:uid="{345A864E-3DD8-47BE-A817-E2102CF0235C}" uniqueName="279" name="JAK1" queryTableFieldId="279" dataDxfId="487"/>
    <tableColumn id="280" xr3:uid="{F88E0A24-AF87-41D4-95F2-62F35E704780}" uniqueName="280" name="JAK2" queryTableFieldId="280" dataDxfId="486"/>
    <tableColumn id="281" xr3:uid="{0739783A-BD21-4D62-8AA5-C5A9EFFB83ED}" uniqueName="281" name="JAK3" queryTableFieldId="281" dataDxfId="485"/>
    <tableColumn id="282" xr3:uid="{3C926E8D-3203-4D04-8B52-49BB8E0C0E46}" uniqueName="282" name="JARID2" queryTableFieldId="282" dataDxfId="484"/>
    <tableColumn id="283" xr3:uid="{FCB7AAB4-EBDA-492C-9251-AA52D929EBDA}" uniqueName="283" name="JUN" queryTableFieldId="283" dataDxfId="483"/>
    <tableColumn id="284" xr3:uid="{9DE5469E-7E6C-4988-8734-F8BA171576E4}" uniqueName="284" name="KAT6A" queryTableFieldId="284" dataDxfId="482"/>
    <tableColumn id="285" xr3:uid="{59DEA07E-D398-44BD-8EBF-51E2E50B1B01}" uniqueName="285" name="KAT6B" queryTableFieldId="285" dataDxfId="481"/>
    <tableColumn id="286" xr3:uid="{BF56C7D3-1F34-4430-BB09-C71666FDB127}" uniqueName="286" name="KCNJ5" queryTableFieldId="286" dataDxfId="480"/>
    <tableColumn id="287" xr3:uid="{2B1E0546-310C-4B9D-8B21-F85485F00E6E}" uniqueName="287" name="KDM5A" queryTableFieldId="287" dataDxfId="479"/>
    <tableColumn id="288" xr3:uid="{C2953D81-7AC8-40A7-8B6C-7DBCB1634980}" uniqueName="288" name="KDM5C" queryTableFieldId="288" dataDxfId="478"/>
    <tableColumn id="289" xr3:uid="{7DC8856F-E8B2-45C1-B671-B88C011BB3F4}" uniqueName="289" name="KDM6A" queryTableFieldId="289" dataDxfId="477"/>
    <tableColumn id="290" xr3:uid="{83B12839-0E6A-4891-AB3F-20941225E2CD}" uniqueName="290" name="KDR" queryTableFieldId="290" dataDxfId="476"/>
    <tableColumn id="291" xr3:uid="{0F33893B-F3BD-4094-9ADC-B0DF4499BEF4}" uniqueName="291" name="KEAP1" queryTableFieldId="291" dataDxfId="475"/>
    <tableColumn id="292" xr3:uid="{5B7B6D3B-E9B4-46A7-A477-AB8F23850DD4}" uniqueName="292" name="KIT" queryTableFieldId="292" dataDxfId="474"/>
    <tableColumn id="293" xr3:uid="{4A6707ED-2046-418F-B49C-5E68FF41BE30}" uniqueName="293" name="KLF4" queryTableFieldId="293" dataDxfId="473"/>
    <tableColumn id="294" xr3:uid="{111F2210-7EC7-44FC-9D66-6D5E2367A580}" uniqueName="294" name="KLF6" queryTableFieldId="294" dataDxfId="472"/>
    <tableColumn id="295" xr3:uid="{C7B240FC-2280-43C6-84B1-7726DB39F44F}" uniqueName="295" name="KMT2A" queryTableFieldId="295" dataDxfId="471"/>
    <tableColumn id="296" xr3:uid="{1293B0AA-D6E7-446B-B457-FCF5311070C8}" uniqueName="296" name="KMT2C" queryTableFieldId="296" dataDxfId="470"/>
    <tableColumn id="297" xr3:uid="{489BAF8E-DC40-4E66-8CCC-EB864B5A4087}" uniqueName="297" name="KMT2D" queryTableFieldId="297" dataDxfId="469"/>
    <tableColumn id="298" xr3:uid="{951A47B1-8DD7-4307-8BD2-D9A3EAE15360}" uniqueName="298" name="KNL1" queryTableFieldId="298" dataDxfId="468"/>
    <tableColumn id="299" xr3:uid="{9A607046-F6F0-4CDF-9188-36B1FF86781D}" uniqueName="299" name="KRAS" queryTableFieldId="299" dataDxfId="467"/>
    <tableColumn id="300" xr3:uid="{E364AD3F-29E8-480D-B20C-201CC42A597F}" uniqueName="300" name="LATS1" queryTableFieldId="300" dataDxfId="466"/>
    <tableColumn id="301" xr3:uid="{B2D28931-4324-47D8-BE29-48EA84D51C87}" uniqueName="301" name="LATS2" queryTableFieldId="301" dataDxfId="465"/>
    <tableColumn id="302" xr3:uid="{C13CA19B-BCE0-4916-B331-4A2872956D3A}" uniqueName="302" name="LCK" queryTableFieldId="302" dataDxfId="464"/>
    <tableColumn id="303" xr3:uid="{5404ACDE-47B0-4020-93C0-D957E27E6130}" uniqueName="303" name="LEF1" queryTableFieldId="303" dataDxfId="463"/>
    <tableColumn id="304" xr3:uid="{F40DCF7A-83BB-49CC-89FE-ECEF8DB9A962}" uniqueName="304" name="LMNA" queryTableFieldId="304" dataDxfId="462"/>
    <tableColumn id="305" xr3:uid="{5E25F630-791A-4AC0-91D5-CA4F02A0C84F}" uniqueName="305" name="LMO1" queryTableFieldId="305" dataDxfId="461"/>
    <tableColumn id="306" xr3:uid="{59A84D9A-2943-4B47-BA51-3E0E8F8FB509}" uniqueName="306" name="LMO2" queryTableFieldId="306" dataDxfId="460"/>
    <tableColumn id="307" xr3:uid="{540A511E-A84C-4A87-AE6F-4C21AC165B78}" uniqueName="307" name="LPP" queryTableFieldId="307" dataDxfId="459"/>
    <tableColumn id="308" xr3:uid="{705AA2EF-686F-40E7-BD9C-C193D37599ED}" uniqueName="308" name="LRIG3" queryTableFieldId="308" dataDxfId="458"/>
    <tableColumn id="309" xr3:uid="{F4A0FAFB-F816-48A5-BE2C-135D43373075}" uniqueName="309" name="LRP1B" queryTableFieldId="309" dataDxfId="457"/>
    <tableColumn id="310" xr3:uid="{C3EBB168-AB72-474D-9784-42B31884501A}" uniqueName="310" name="LYL1" queryTableFieldId="310" dataDxfId="456"/>
    <tableColumn id="311" xr3:uid="{87D18D22-8513-46EE-8919-9168A0B8F701}" uniqueName="311" name="LYN" queryTableFieldId="311" dataDxfId="455"/>
    <tableColumn id="312" xr3:uid="{4A957402-36FC-411F-A7A4-B97F1D24744A}" uniqueName="312" name="LZTR1" queryTableFieldId="312" dataDxfId="454"/>
    <tableColumn id="313" xr3:uid="{14ACEC9E-6F0A-4A43-8EA0-F26DC0D3ABA4}" uniqueName="313" name="MAF" queryTableFieldId="313" dataDxfId="453"/>
    <tableColumn id="314" xr3:uid="{46E3610A-87C8-4F0A-81B3-FD839E6F1EEA}" uniqueName="314" name="MAFB" queryTableFieldId="314" dataDxfId="452"/>
    <tableColumn id="315" xr3:uid="{65239F1D-9F40-4D66-9ABC-8DA145EDB11E}" uniqueName="315" name="MALT1" queryTableFieldId="315" dataDxfId="451"/>
    <tableColumn id="316" xr3:uid="{5E396986-85EA-442E-BF71-3A12445A0AA4}" uniqueName="316" name="MAML2" queryTableFieldId="316" dataDxfId="450"/>
    <tableColumn id="317" xr3:uid="{D0D1EC15-3F81-419A-BE97-D05FEE0963ED}" uniqueName="317" name="MAP2K1" queryTableFieldId="317" dataDxfId="449"/>
    <tableColumn id="318" xr3:uid="{022B1A70-2A21-42D2-AD82-FCF13A167533}" uniqueName="318" name="MAP2K2" queryTableFieldId="318" dataDxfId="448"/>
    <tableColumn id="319" xr3:uid="{D6EF2D08-71A6-4726-972C-53FC60E45027}" uniqueName="319" name="MAP2K4" queryTableFieldId="319" dataDxfId="447"/>
    <tableColumn id="320" xr3:uid="{C9695C1A-2472-4FAF-878C-81A1E4038A50}" uniqueName="320" name="MAP3K1" queryTableFieldId="320" dataDxfId="446"/>
    <tableColumn id="321" xr3:uid="{67C6CE05-3AE4-470C-A6FF-67D32DF66535}" uniqueName="321" name="MAP3K13" queryTableFieldId="321" dataDxfId="445"/>
    <tableColumn id="322" xr3:uid="{47E58F9F-4BE6-4AC3-AB53-558A0CBC2F09}" uniqueName="322" name="MAP3K14" queryTableFieldId="322" dataDxfId="444"/>
    <tableColumn id="323" xr3:uid="{465AF647-3E7C-4166-BDFC-6748C63B023E}" uniqueName="323" name="MAPK1" queryTableFieldId="323" dataDxfId="443"/>
    <tableColumn id="324" xr3:uid="{FD728111-918A-4307-B12A-7F5954324920}" uniqueName="324" name="MAX" queryTableFieldId="324" dataDxfId="442"/>
    <tableColumn id="325" xr3:uid="{F940C9BC-551B-4675-897A-0CF1564702A9}" uniqueName="325" name="MCL1" queryTableFieldId="325" dataDxfId="441"/>
    <tableColumn id="326" xr3:uid="{FC35C05A-91A4-4A33-BB2E-1EE03BDD0A12}" uniqueName="326" name="MDM2" queryTableFieldId="326" dataDxfId="440"/>
    <tableColumn id="327" xr3:uid="{7C6DE292-23BF-4E04-85A7-176CC0C21D56}" uniqueName="327" name="MDM4" queryTableFieldId="327" dataDxfId="439"/>
    <tableColumn id="328" xr3:uid="{074CCE0C-DDA9-4DC9-92E0-D1E623B9E01E}" uniqueName="328" name="MECOM" queryTableFieldId="328" dataDxfId="438"/>
    <tableColumn id="329" xr3:uid="{FAC75062-8E65-4133-A242-0951D405FD63}" uniqueName="329" name="MED12" queryTableFieldId="329" dataDxfId="437"/>
    <tableColumn id="330" xr3:uid="{7DACE8BC-B90D-423D-9E29-64E0505576B3}" uniqueName="330" name="MEF2B" queryTableFieldId="330" dataDxfId="436"/>
    <tableColumn id="331" xr3:uid="{F0ADFDD9-0A56-4DA4-825E-BC68A14BBB54}" uniqueName="331" name="MEN1" queryTableFieldId="331" dataDxfId="435"/>
    <tableColumn id="332" xr3:uid="{DD325E6C-34EC-458F-B979-38E7D4FEE85E}" uniqueName="332" name="MET" queryTableFieldId="332" dataDxfId="434"/>
    <tableColumn id="333" xr3:uid="{807D0BA2-9398-40D1-8650-F58328A0059E}" uniqueName="333" name="MITF" queryTableFieldId="333" dataDxfId="433"/>
    <tableColumn id="334" xr3:uid="{F4CFFA57-ED4E-47AF-A08F-FDF1DA7B828F}" uniqueName="334" name="MLF1" queryTableFieldId="334" dataDxfId="432"/>
    <tableColumn id="335" xr3:uid="{EBCAD3A5-16AE-4680-B466-BA2F8EEF8E18}" uniqueName="335" name="MLH1" queryTableFieldId="335" dataDxfId="431"/>
    <tableColumn id="336" xr3:uid="{5B7A29BC-8B69-4D26-B6B1-68796D031013}" uniqueName="336" name="MLLT10" queryTableFieldId="336" dataDxfId="430"/>
    <tableColumn id="337" xr3:uid="{CCB3BEC1-9B99-43C3-9A56-BA5C926647DF}" uniqueName="337" name="MLLT3" queryTableFieldId="337" dataDxfId="429"/>
    <tableColumn id="338" xr3:uid="{D1055EA0-CB8D-4171-849C-ECCBC27370D1}" uniqueName="338" name="MN1" queryTableFieldId="338" dataDxfId="428"/>
    <tableColumn id="339" xr3:uid="{F05C6121-2AEA-4E6C-B670-4E4AE18BC75F}" uniqueName="339" name="MPL" queryTableFieldId="339" dataDxfId="427"/>
    <tableColumn id="340" xr3:uid="{DD42A7A9-F042-4313-B755-6F4D1AFD337A}" uniqueName="340" name="MRE11" queryTableFieldId="340" dataDxfId="426"/>
    <tableColumn id="341" xr3:uid="{C37D725E-C6CF-42E3-A844-9E8D5A5399ED}" uniqueName="341" name="MRTFA" queryTableFieldId="341" dataDxfId="425"/>
    <tableColumn id="342" xr3:uid="{05975613-C183-47B2-8E3D-DF9D71360C0D}" uniqueName="342" name="MSH2" queryTableFieldId="342" dataDxfId="424"/>
    <tableColumn id="343" xr3:uid="{42FF5CF8-6D15-4D17-88DD-00B38C3F2FE9}" uniqueName="343" name="MSH3" queryTableFieldId="343" dataDxfId="423"/>
    <tableColumn id="344" xr3:uid="{B7626975-503A-4D9C-86D0-2140BF28D271}" uniqueName="344" name="MSH6" queryTableFieldId="344" dataDxfId="422"/>
    <tableColumn id="345" xr3:uid="{58B16C10-CB0E-4475-A129-46AE998A1D58}" uniqueName="345" name="MSI2" queryTableFieldId="345" dataDxfId="421"/>
    <tableColumn id="346" xr3:uid="{35F53DC2-B802-4E7E-9503-DBD41E5F22AD}" uniqueName="346" name="MST1R" queryTableFieldId="346" dataDxfId="420"/>
    <tableColumn id="347" xr3:uid="{63F9A553-9C5E-41EE-BD82-046AFF5C8AD7}" uniqueName="347" name="MTAP" queryTableFieldId="347" dataDxfId="419"/>
    <tableColumn id="348" xr3:uid="{5A34B27F-7C61-422A-B687-20D9427ABA92}" uniqueName="348" name="MTCP1" queryTableFieldId="348" dataDxfId="418"/>
    <tableColumn id="349" xr3:uid="{BE7ED3E5-49E7-4749-8741-D6DEC3F79F54}" uniqueName="349" name="MTOR" queryTableFieldId="349" dataDxfId="417"/>
    <tableColumn id="350" xr3:uid="{C169EA82-95E0-4FEB-9568-6B1F03C2BAC7}" uniqueName="350" name="MUTYH" queryTableFieldId="350" dataDxfId="416"/>
    <tableColumn id="351" xr3:uid="{C44D807B-025B-4F65-AEA4-F7F94BCC955E}" uniqueName="351" name="MYB" queryTableFieldId="351" dataDxfId="415"/>
    <tableColumn id="352" xr3:uid="{26D4E094-BC8E-40AA-BB39-BEE856712C4C}" uniqueName="352" name="MYC" queryTableFieldId="352" dataDxfId="414"/>
    <tableColumn id="353" xr3:uid="{D5C7F074-F635-4BB7-855A-560C75DE83A6}" uniqueName="353" name="MYCL" queryTableFieldId="353" dataDxfId="413"/>
    <tableColumn id="354" xr3:uid="{4B9581AB-AFEA-4436-B851-B65B761A3835}" uniqueName="354" name="MYCN" queryTableFieldId="354" dataDxfId="412"/>
    <tableColumn id="355" xr3:uid="{161C5F0B-C526-4E06-A803-C5FCE8F4F558}" uniqueName="355" name="MYD88" queryTableFieldId="355" dataDxfId="411"/>
    <tableColumn id="356" xr3:uid="{F4697AF1-8AAE-4BE3-9D46-2847899C472A}" uniqueName="356" name="MYH11" queryTableFieldId="356" dataDxfId="410"/>
    <tableColumn id="357" xr3:uid="{D2FEF680-B6E1-4EF9-8E16-B05F65E4FED0}" uniqueName="357" name="MYH9" queryTableFieldId="357" dataDxfId="409"/>
    <tableColumn id="358" xr3:uid="{07F26431-ACBD-43D3-A3F1-08DBB41E0CEF}" uniqueName="358" name="MYO5A" queryTableFieldId="358" dataDxfId="408"/>
    <tableColumn id="359" xr3:uid="{2F652732-EA5A-42B0-A47D-03B3F533BF46}" uniqueName="359" name="MYOD1" queryTableFieldId="359" dataDxfId="407"/>
    <tableColumn id="360" xr3:uid="{200A5A79-3B38-4D30-9645-0C2F63CEE773}" uniqueName="360" name="NAB2" queryTableFieldId="360" dataDxfId="406"/>
    <tableColumn id="361" xr3:uid="{03CCBC77-2405-4842-9743-D587B0A036A8}" uniqueName="361" name="NBN" queryTableFieldId="361" dataDxfId="405"/>
    <tableColumn id="362" xr3:uid="{215250AB-2BC0-4704-8059-450CEDA16061}" uniqueName="362" name="NCOA2" queryTableFieldId="362" dataDxfId="404"/>
    <tableColumn id="363" xr3:uid="{4101F466-954E-434A-A072-198C1A47BB43}" uniqueName="363" name="NCOA4" queryTableFieldId="363" dataDxfId="403"/>
    <tableColumn id="364" xr3:uid="{D02529D6-6634-4819-9F4E-17F23683A967}" uniqueName="364" name="NCOR1" queryTableFieldId="364" dataDxfId="402"/>
    <tableColumn id="365" xr3:uid="{FF8FC78D-84D0-494B-9DEA-4BFA9BC79AE6}" uniqueName="365" name="NCOR2" queryTableFieldId="365" dataDxfId="401"/>
    <tableColumn id="366" xr3:uid="{E8A9C08B-4B85-4864-B449-22BF9C9B7D86}" uniqueName="366" name="NCSTN" queryTableFieldId="366" dataDxfId="400"/>
    <tableColumn id="367" xr3:uid="{83E9B1D3-9D73-411C-A0E6-67086EB24BA1}" uniqueName="367" name="NDRG1" queryTableFieldId="367" dataDxfId="399"/>
    <tableColumn id="368" xr3:uid="{9775C084-4347-4FC2-800C-C5D23EBB5009}" uniqueName="368" name="NF1" queryTableFieldId="368" dataDxfId="398"/>
    <tableColumn id="369" xr3:uid="{5EEF2605-C36B-441C-84CC-9923E9CEE140}" uniqueName="369" name="NF2" queryTableFieldId="369" dataDxfId="397"/>
    <tableColumn id="370" xr3:uid="{9F98B7E9-8A8B-4FC7-A445-A1ADD9084052}" uniqueName="370" name="NFATC2" queryTableFieldId="370" dataDxfId="396"/>
    <tableColumn id="371" xr3:uid="{C68F82E7-F889-43EF-B462-E47A6FC61186}" uniqueName="371" name="NFE2L2" queryTableFieldId="371" dataDxfId="395"/>
    <tableColumn id="372" xr3:uid="{10FE03B6-106C-49B8-B6DF-90DE9AC07075}" uniqueName="372" name="NFKB2" queryTableFieldId="372" dataDxfId="394"/>
    <tableColumn id="373" xr3:uid="{7CD85E4D-FFAE-4130-B173-70BCA9945655}" uniqueName="373" name="NFKBIA" queryTableFieldId="373" dataDxfId="393"/>
    <tableColumn id="374" xr3:uid="{834498FC-6C53-4FAA-B161-CEDF3B36A76D}" uniqueName="374" name="NFKBIE" queryTableFieldId="374" dataDxfId="392"/>
    <tableColumn id="375" xr3:uid="{0361951C-EA20-4243-83FF-45C0CA2DDD7C}" uniqueName="375" name="NKX2A" queryTableFieldId="375" dataDxfId="391"/>
    <tableColumn id="376" xr3:uid="{8099E4EA-F12D-42BC-8697-DC35FAE29B15}" uniqueName="376" name="NOTCH1" queryTableFieldId="376" dataDxfId="390"/>
    <tableColumn id="377" xr3:uid="{DCD1EBF9-D5D9-4AE7-9F52-678430E24213}" uniqueName="377" name="NOTCH2" queryTableFieldId="377" dataDxfId="389"/>
    <tableColumn id="378" xr3:uid="{59DBF292-DD3F-48BD-9ABE-E8C870A937B5}" uniqueName="378" name="NOTCH3" queryTableFieldId="378" dataDxfId="388"/>
    <tableColumn id="379" xr3:uid="{98844381-DC04-4CA5-AD33-D175B04B330B}" uniqueName="379" name="NPM1" queryTableFieldId="379" dataDxfId="387"/>
    <tableColumn id="380" xr3:uid="{17A24BD1-0D70-4AFB-B5C7-D69172858057}" uniqueName="380" name="NR4A3" queryTableFieldId="380" dataDxfId="386"/>
    <tableColumn id="381" xr3:uid="{6BC54540-9B5E-48B0-AFAB-826D20125837}" uniqueName="381" name="NRAS" queryTableFieldId="381" dataDxfId="385"/>
    <tableColumn id="382" xr3:uid="{EC7E9F15-C0F9-4AED-8E50-9758C3C71F05}" uniqueName="382" name="NRG1" queryTableFieldId="382" dataDxfId="384"/>
    <tableColumn id="383" xr3:uid="{E228D4C2-85B9-41C6-86AB-FBFFBC2A6CD0}" uniqueName="383" name="NSD1" queryTableFieldId="383" dataDxfId="383"/>
    <tableColumn id="384" xr3:uid="{02BAF442-D7CF-4C64-93B4-898E631635F0}" uniqueName="384" name="NSD2" queryTableFieldId="384" dataDxfId="382"/>
    <tableColumn id="385" xr3:uid="{85CDBAED-952B-45D6-8A0E-13D862B0B0EE}" uniqueName="385" name="NSD3" queryTableFieldId="385" dataDxfId="381"/>
    <tableColumn id="386" xr3:uid="{A8391120-B2E9-4D78-880A-C78614A9A66F}" uniqueName="386" name="NT5C2" queryTableFieldId="386" dataDxfId="380"/>
    <tableColumn id="387" xr3:uid="{6AF1298B-693C-4763-A28C-43715A9C8DCF}" uniqueName="387" name="NTRK1" queryTableFieldId="387" dataDxfId="379"/>
    <tableColumn id="388" xr3:uid="{A3B4417C-C525-4832-81B3-D487281558F6}" uniqueName="388" name="NTRK2" queryTableFieldId="388" dataDxfId="378"/>
    <tableColumn id="389" xr3:uid="{3B6AB63B-D4E8-4BB5-A12A-2086C087A4AE}" uniqueName="389" name="NTRK3" queryTableFieldId="389" dataDxfId="377"/>
    <tableColumn id="390" xr3:uid="{EDC4D19D-A12F-41C7-9EAB-5917ECF910F0}" uniqueName="390" name="NUP214" queryTableFieldId="390" dataDxfId="376"/>
    <tableColumn id="391" xr3:uid="{CD21DFAA-F1EC-4A87-AF64-26977D58212F}" uniqueName="391" name="NUP98" queryTableFieldId="391" dataDxfId="375"/>
    <tableColumn id="392" xr3:uid="{1749C617-08F2-4DF9-B31B-32AD18783242}" uniqueName="392" name="OLIG2" queryTableFieldId="392" dataDxfId="374"/>
    <tableColumn id="393" xr3:uid="{30A68CDB-E8CA-455D-B9BB-5AE9A2328458}" uniqueName="393" name="P2RY8" queryTableFieldId="393" dataDxfId="373"/>
    <tableColumn id="394" xr3:uid="{978F8A60-E949-4A82-A580-F863E48C5EF9}" uniqueName="394" name="PALB2" queryTableFieldId="394" dataDxfId="372"/>
    <tableColumn id="395" xr3:uid="{E8A74FDC-D336-433A-BC24-AF28FB92ADDF}" uniqueName="395" name="PARP1" queryTableFieldId="395" dataDxfId="371"/>
    <tableColumn id="396" xr3:uid="{CE621723-D6DE-4C79-A8A4-25A679E98492}" uniqueName="396" name="PATZ1" queryTableFieldId="396" dataDxfId="370"/>
    <tableColumn id="397" xr3:uid="{4B9DFA0A-806D-42B8-AB1F-97838FFDDB44}" uniqueName="397" name="PAX3" queryTableFieldId="397" dataDxfId="369"/>
    <tableColumn id="398" xr3:uid="{FE348D0B-2C98-4A89-9A18-5C95F34ADAED}" uniqueName="398" name="PAX5" queryTableFieldId="398" dataDxfId="368"/>
    <tableColumn id="399" xr3:uid="{65FB9296-0714-4533-B3FC-BDE1E02A716B}" uniqueName="399" name="PAX7" queryTableFieldId="399" dataDxfId="367"/>
    <tableColumn id="400" xr3:uid="{D2A0BC7D-5370-4A83-9676-7242F4AF01A0}" uniqueName="400" name="PBRM1" queryTableFieldId="400" dataDxfId="366"/>
    <tableColumn id="401" xr3:uid="{73DC7BD0-338B-455D-BA4A-FC4A107FB59B}" uniqueName="401" name="PBX1" queryTableFieldId="401" dataDxfId="365"/>
    <tableColumn id="402" xr3:uid="{230973DA-9CBD-4DA2-AB7C-BC96D3F74A3D}" uniqueName="402" name="PDCD1" queryTableFieldId="402" dataDxfId="364"/>
    <tableColumn id="403" xr3:uid="{F351D454-B14A-4380-8BA0-4DE0C6FAB4CE}" uniqueName="403" name="PDCD1LG2" queryTableFieldId="403" dataDxfId="363"/>
    <tableColumn id="404" xr3:uid="{DDC2B996-9E00-4152-8083-8BAE75E5AA26}" uniqueName="404" name="PDGFB" queryTableFieldId="404" dataDxfId="362"/>
    <tableColumn id="405" xr3:uid="{80C8C899-8032-425A-9FA6-E020AC6DA247}" uniqueName="405" name="PDGFRA" queryTableFieldId="405" dataDxfId="361"/>
    <tableColumn id="406" xr3:uid="{5F2D06A9-5E82-4B36-9940-609A1CC34B7B}" uniqueName="406" name="PDGFRB" queryTableFieldId="406" dataDxfId="360"/>
    <tableColumn id="407" xr3:uid="{E3ED70A8-D2A6-42D1-BBA1-57A1BE296201}" uniqueName="407" name="PER1" queryTableFieldId="407" dataDxfId="359"/>
    <tableColumn id="408" xr3:uid="{B7F9EB9E-E850-426C-98A5-42913E422947}" uniqueName="408" name="PHF6" queryTableFieldId="408" dataDxfId="358"/>
    <tableColumn id="409" xr3:uid="{7D54BA21-C817-445F-9B89-1A62B682DAC8}" uniqueName="409" name="PHOX2B" queryTableFieldId="409" dataDxfId="357"/>
    <tableColumn id="410" xr3:uid="{230DC0FB-1E4E-497F-9BBE-6DEC85C5CE4F}" uniqueName="410" name="PIK3CA" queryTableFieldId="410" dataDxfId="356"/>
    <tableColumn id="411" xr3:uid="{962AE6A3-0C43-458F-ADDD-A2D91B915655}" uniqueName="411" name="PIK3CB" queryTableFieldId="411" dataDxfId="355"/>
    <tableColumn id="412" xr3:uid="{89BBADA5-BBD9-4326-9DAE-F23F376DCACD}" uniqueName="412" name="PIK3CG" queryTableFieldId="412" dataDxfId="354"/>
    <tableColumn id="413" xr3:uid="{1A4E2C32-AA34-4BFA-9661-8DDC0D6AE4A7}" uniqueName="413" name="PIK3R1" queryTableFieldId="413" dataDxfId="353"/>
    <tableColumn id="414" xr3:uid="{B8657179-4B05-4566-A0AE-A90D6E892883}" uniqueName="414" name="PIK3R2" queryTableFieldId="414" dataDxfId="352"/>
    <tableColumn id="415" xr3:uid="{E3AA75EC-B92A-4B6F-9915-64774DF62290}" uniqueName="415" name="PIM1" queryTableFieldId="415" dataDxfId="351"/>
    <tableColumn id="416" xr3:uid="{1C67CD9D-41AD-4A43-8AB5-6543AE564B10}" uniqueName="416" name="PLAG1" queryTableFieldId="416" dataDxfId="350"/>
    <tableColumn id="417" xr3:uid="{58AC6FF7-C203-4741-B267-C09E3E8ECF4F}" uniqueName="417" name="PLCG1" queryTableFieldId="417" dataDxfId="349"/>
    <tableColumn id="418" xr3:uid="{672017CF-17D1-4451-84EE-EC087D2C45D0}" uniqueName="418" name="PLCG2" queryTableFieldId="418" dataDxfId="348"/>
    <tableColumn id="419" xr3:uid="{1161221D-2F16-4C29-B992-D4C3EA9A752B}" uniqueName="419" name="PML" queryTableFieldId="419" dataDxfId="347"/>
    <tableColumn id="420" xr3:uid="{98685D2B-4948-4E2E-934D-6FEFF018ABFB}" uniqueName="420" name="PMS2" queryTableFieldId="420" dataDxfId="346"/>
    <tableColumn id="421" xr3:uid="{AB43F7B1-FBD9-4B0D-8543-5EF030BD9FD7}" uniqueName="421" name="POLD1" queryTableFieldId="421" dataDxfId="345"/>
    <tableColumn id="422" xr3:uid="{C17BBC6C-56D6-49C7-A099-4B4C855C7201}" uniqueName="422" name="POLE" queryTableFieldId="422" dataDxfId="344"/>
    <tableColumn id="423" xr3:uid="{2EB5D4F7-13AD-419A-BCAC-6264AF71A3D1}" uniqueName="423" name="POLQ" queryTableFieldId="423" dataDxfId="343"/>
    <tableColumn id="424" xr3:uid="{045DE9F9-EB5C-4D34-8CC3-5D6EF07105C5}" uniqueName="424" name="POT1" queryTableFieldId="424" dataDxfId="342"/>
    <tableColumn id="425" xr3:uid="{51327F5E-93E7-4983-AF26-0F07A2E23B5B}" uniqueName="425" name="POU2AF1" queryTableFieldId="425" dataDxfId="341"/>
    <tableColumn id="426" xr3:uid="{393EE5CF-E767-43CC-AA2A-7EB85489A0FE}" uniqueName="426" name="POU5F1" queryTableFieldId="426" dataDxfId="340"/>
    <tableColumn id="427" xr3:uid="{559BF4A8-C22A-41B4-A25C-5368F4A2800D}" uniqueName="427" name="PPARG" queryTableFieldId="427" dataDxfId="339"/>
    <tableColumn id="428" xr3:uid="{F7D36B53-8AAE-4164-AF4E-E6B52A273196}" uniqueName="428" name="PPM1D" queryTableFieldId="428" dataDxfId="338"/>
    <tableColumn id="429" xr3:uid="{96B45758-EF5B-49B9-B46F-C29BDB2551D9}" uniqueName="429" name="PPP2R1A" queryTableFieldId="429" dataDxfId="337"/>
    <tableColumn id="430" xr3:uid="{7A915FC5-BA5E-46E0-8C90-776AC09D0697}" uniqueName="430" name="PPP6C" queryTableFieldId="430" dataDxfId="336"/>
    <tableColumn id="431" xr3:uid="{E3BE818F-1C5A-4DA1-8BBC-23A20AFA2624}" uniqueName="431" name="PRCC" queryTableFieldId="431" dataDxfId="335"/>
    <tableColumn id="432" xr3:uid="{CF8B3967-2572-4515-A449-F1274B0BAD86}" uniqueName="432" name="PRDM1" queryTableFieldId="432" dataDxfId="334"/>
    <tableColumn id="433" xr3:uid="{878AF52A-39F0-4CA0-87E1-FDA6B1290A96}" uniqueName="433" name="PRDM16" queryTableFieldId="433" dataDxfId="333"/>
    <tableColumn id="434" xr3:uid="{D27EFC84-7D94-4EF4-92EE-A0222A0C32C8}" uniqueName="434" name="PREX2" queryTableFieldId="434" dataDxfId="332"/>
    <tableColumn id="435" xr3:uid="{FBC584D5-E4CD-4F86-895A-A63A71ACA8CB}" uniqueName="435" name="PRF1" queryTableFieldId="435" dataDxfId="331"/>
    <tableColumn id="436" xr3:uid="{39333F9D-3CDD-4FDD-9911-58D3BFF5FFC5}" uniqueName="436" name="PRKACA" queryTableFieldId="436" dataDxfId="330"/>
    <tableColumn id="437" xr3:uid="{A44D74BB-9DC7-4175-A8B4-258E1A0CCCF8}" uniqueName="437" name="PRKAR1A" queryTableFieldId="437" dataDxfId="329"/>
    <tableColumn id="438" xr3:uid="{FC53F781-5F8B-463C-950E-4A49B329B3E4}" uniqueName="438" name="PRKCI" queryTableFieldId="438" dataDxfId="328"/>
    <tableColumn id="439" xr3:uid="{44DA0411-133E-4A42-9B05-69260A2F4EBF}" uniqueName="439" name="PRKN" queryTableFieldId="439" dataDxfId="327"/>
    <tableColumn id="440" xr3:uid="{37CB0DE5-3932-42D8-80EC-67C743C10636}" uniqueName="440" name="PSIP1" queryTableFieldId="440" dataDxfId="326"/>
    <tableColumn id="441" xr3:uid="{77C9AA2B-E50C-4E68-99BE-74CD3128A7F5}" uniqueName="441" name="PTCH1" queryTableFieldId="441" dataDxfId="325"/>
    <tableColumn id="442" xr3:uid="{75AC0930-2E70-4E66-9900-CA0FDD8FB975}" uniqueName="442" name="PTEN" queryTableFieldId="442" dataDxfId="324"/>
    <tableColumn id="443" xr3:uid="{E93345F9-A19E-43F8-A260-CAA05CD06AC1}" uniqueName="443" name="PTK6" queryTableFieldId="443" dataDxfId="323"/>
    <tableColumn id="444" xr3:uid="{0CED7567-C391-498E-8976-2E9468593570}" uniqueName="444" name="PTPN11" queryTableFieldId="444" dataDxfId="322"/>
    <tableColumn id="445" xr3:uid="{13072693-255D-4680-8759-CE0E6AECF1FE}" uniqueName="445" name="PTPN13" queryTableFieldId="445" dataDxfId="321"/>
    <tableColumn id="446" xr3:uid="{743DD385-3C3F-4773-B452-C761EF1597E3}" uniqueName="446" name="PTPN2" queryTableFieldId="446" dataDxfId="320"/>
    <tableColumn id="447" xr3:uid="{14B2B90F-0A11-4AFB-ABC1-DC80F6A67958}" uniqueName="447" name="PTPRB" queryTableFieldId="447" dataDxfId="319"/>
    <tableColumn id="448" xr3:uid="{66E60136-BED7-462B-9249-03F6991F82B1}" uniqueName="448" name="PTPRC" queryTableFieldId="448" dataDxfId="318"/>
    <tableColumn id="449" xr3:uid="{27FD41FC-EB11-4C2C-8A28-8836C1131237}" uniqueName="449" name="PTPRK" queryTableFieldId="449" dataDxfId="317"/>
    <tableColumn id="450" xr3:uid="{71ED26E0-201B-4094-9BFB-B4285531370F}" uniqueName="450" name="PTPRT" queryTableFieldId="450" dataDxfId="316"/>
    <tableColumn id="451" xr3:uid="{602D0DE5-0C65-4E43-B3F0-7347EDC923D5}" uniqueName="451" name="QKI" queryTableFieldId="451" dataDxfId="315"/>
    <tableColumn id="452" xr3:uid="{24CD60B3-FBF4-4BE9-AC1D-064F19C15249}" uniqueName="452" name="RAC1" queryTableFieldId="452" dataDxfId="314"/>
    <tableColumn id="453" xr3:uid="{D27F94DF-E3B3-415F-BA68-B91486C7A27A}" uniqueName="453" name="RAD21" queryTableFieldId="453" dataDxfId="313"/>
    <tableColumn id="454" xr3:uid="{9F7D7BE8-14DE-4C60-98D3-89E5E95E2110}" uniqueName="454" name="RAD50" queryTableFieldId="454" dataDxfId="312"/>
    <tableColumn id="455" xr3:uid="{3ECCF91C-6B06-42BE-8E9B-2C7E8FBBD3F8}" uniqueName="455" name="RAD51" queryTableFieldId="455" dataDxfId="311"/>
    <tableColumn id="456" xr3:uid="{2953819D-FF30-44C2-9943-C7B07C9DFA8A}" uniqueName="456" name="RAD51B" queryTableFieldId="456" dataDxfId="310"/>
    <tableColumn id="457" xr3:uid="{9E9A9965-DDE9-4B1B-982B-4D9CD79D7385}" uniqueName="457" name="RAD51C" queryTableFieldId="457" dataDxfId="309"/>
    <tableColumn id="458" xr3:uid="{32BF0837-1DFA-4092-9BC8-A53527DE5206}" uniqueName="458" name="RAD51D" queryTableFieldId="458" dataDxfId="308"/>
    <tableColumn id="459" xr3:uid="{BE3568EF-3B77-4BDE-8948-7904907FBFA0}" uniqueName="459" name="RAF1" queryTableFieldId="459" dataDxfId="307"/>
    <tableColumn id="460" xr3:uid="{F2413C5D-3797-42D6-843A-0E6E0B6201E5}" uniqueName="460" name="RANBP2" queryTableFieldId="460" dataDxfId="306"/>
    <tableColumn id="461" xr3:uid="{09B030DD-A759-490F-A8C9-D2E82A88F147}" uniqueName="461" name="RAP1GDS1" queryTableFieldId="461" dataDxfId="305"/>
    <tableColumn id="462" xr3:uid="{EF5627F5-4FBA-411B-8513-E7DD390B4BCB}" uniqueName="462" name="RARA" queryTableFieldId="462" dataDxfId="304"/>
    <tableColumn id="463" xr3:uid="{5B6493FE-C1CA-462E-AAC9-E4EB9B3247C5}" uniqueName="463" name="RB1" queryTableFieldId="463" dataDxfId="303"/>
    <tableColumn id="464" xr3:uid="{A6A78830-2E02-4075-ADFD-84D6629BEE78}" uniqueName="464" name="RBM10" queryTableFieldId="464" dataDxfId="302"/>
    <tableColumn id="465" xr3:uid="{76B586C3-2E9D-42C4-BC52-423C005153DA}" uniqueName="465" name="RBM15" queryTableFieldId="465" dataDxfId="301"/>
    <tableColumn id="466" xr3:uid="{4A9674FB-608E-4E16-BF34-0A961B24B7EC}" uniqueName="466" name="RECQL4" queryTableFieldId="466" dataDxfId="300"/>
    <tableColumn id="467" xr3:uid="{41BFCD18-BD13-482F-A6D1-94B9551BE167}" uniqueName="467" name="REL" queryTableFieldId="467" dataDxfId="299"/>
    <tableColumn id="468" xr3:uid="{6EC793D9-8103-4F82-89FA-B1BF7FF50B6D}" uniqueName="468" name="RET" queryTableFieldId="468" dataDxfId="298"/>
    <tableColumn id="469" xr3:uid="{A5BADD5C-0B3E-4706-814A-C552151D5D37}" uniqueName="469" name="RHOA" queryTableFieldId="469" dataDxfId="297"/>
    <tableColumn id="470" xr3:uid="{09158D0C-3A3A-47A9-8DC3-6CE48AA39DB5}" uniqueName="470" name="RICTOR" queryTableFieldId="470" dataDxfId="296"/>
    <tableColumn id="471" xr3:uid="{3F596C4B-8F62-422C-83D0-8D2167F4AA61}" uniqueName="471" name="RNF43" queryTableFieldId="471" dataDxfId="295"/>
    <tableColumn id="472" xr3:uid="{7FE0652D-6FCC-414B-A3A7-21F75BEAD060}" uniqueName="472" name="ROS1" queryTableFieldId="472" dataDxfId="294"/>
    <tableColumn id="473" xr3:uid="{DD68E613-6CB0-4702-8614-9D7DF7444200}" uniqueName="473" name="RPL22" queryTableFieldId="473" dataDxfId="293"/>
    <tableColumn id="474" xr3:uid="{9ED045C2-D8A9-41F8-AE12-62E70A6058AC}" uniqueName="474" name="RPL5" queryTableFieldId="474" dataDxfId="292"/>
    <tableColumn id="475" xr3:uid="{68EC6400-884E-46F1-8299-31944668D916}" uniqueName="475" name="RPTOR" queryTableFieldId="475" dataDxfId="291"/>
    <tableColumn id="476" xr3:uid="{1BA8994B-2E17-469D-8FA8-B83CCADCB24C}" uniqueName="476" name="RRAS2" queryTableFieldId="476" dataDxfId="290"/>
    <tableColumn id="477" xr3:uid="{A76DA5AB-2147-40E8-B677-6DF845448E07}" uniqueName="477" name="RSPO2" queryTableFieldId="477" dataDxfId="289"/>
    <tableColumn id="478" xr3:uid="{883908BE-6373-4867-8BE5-E5EEDD74D665}" uniqueName="478" name="RSPO3" queryTableFieldId="478" dataDxfId="288"/>
    <tableColumn id="479" xr3:uid="{BADF52D7-5BC8-4519-BA7C-D1043BB318ED}" uniqueName="479" name="RUNX1" queryTableFieldId="479" dataDxfId="287"/>
    <tableColumn id="480" xr3:uid="{0581E5DC-AFB0-4160-BF8F-AB4C36E9EF71}" uniqueName="480" name="RUNX1T1" queryTableFieldId="480" dataDxfId="286"/>
    <tableColumn id="481" xr3:uid="{1D241F29-3FEE-4B03-A029-C27291849FE8}" uniqueName="481" name="RXRA" queryTableFieldId="481" dataDxfId="285"/>
    <tableColumn id="482" xr3:uid="{1CF212AD-35F6-4CA4-8262-2029BEDA731D}" uniqueName="482" name="SALL4" queryTableFieldId="482" dataDxfId="284"/>
    <tableColumn id="483" xr3:uid="{CC828C91-A46E-4611-90E4-3483BFDA5FF1}" uniqueName="483" name="SDHAF2" queryTableFieldId="483" dataDxfId="283"/>
    <tableColumn id="484" xr3:uid="{13A578EE-F1D4-4397-8DD3-DC65C51CE037}" uniqueName="484" name="SDHB" queryTableFieldId="484" dataDxfId="282"/>
    <tableColumn id="485" xr3:uid="{8E607409-A8C3-429B-A0C1-02BEF7A18981}" uniqueName="485" name="SET" queryTableFieldId="485" dataDxfId="281"/>
    <tableColumn id="486" xr3:uid="{213AD9F6-2917-4562-8AD9-9993C0D6DA64}" uniqueName="486" name="SETBP1" queryTableFieldId="486" dataDxfId="280"/>
    <tableColumn id="487" xr3:uid="{B0976472-B047-46DF-8E85-8E1A61A527D5}" uniqueName="487" name="SETD2" queryTableFieldId="487" dataDxfId="279"/>
    <tableColumn id="488" xr3:uid="{57AF97A5-2B93-403F-91DC-879874752421}" uniqueName="488" name="SF3B1" queryTableFieldId="488" dataDxfId="278"/>
    <tableColumn id="489" xr3:uid="{A12C452D-95F1-499D-B75D-E250661D8D43}" uniqueName="489" name="SFPQ" queryTableFieldId="489" dataDxfId="277"/>
    <tableColumn id="490" xr3:uid="{ED53CD92-6788-41E3-AB08-643397DAFA7E}" uniqueName="490" name="SFRP4" queryTableFieldId="490" dataDxfId="276"/>
    <tableColumn id="491" xr3:uid="{1BA7F2B7-738C-4766-AEF4-AE1B9B5193B5}" uniqueName="491" name="SGK1" queryTableFieldId="491" dataDxfId="275"/>
    <tableColumn id="492" xr3:uid="{CFA030EC-3119-4D2B-B8B6-B55495A8CDCC}" uniqueName="492" name="SH2B3" queryTableFieldId="492" dataDxfId="274"/>
    <tableColumn id="493" xr3:uid="{43FE6AFA-31AC-41D9-959B-BF9128306D9E}" uniqueName="493" name="SH3GL1" queryTableFieldId="493" dataDxfId="273"/>
    <tableColumn id="494" xr3:uid="{C5A20C70-AA63-42ED-93D2-386B17B1A5CD}" uniqueName="494" name="SIX1" queryTableFieldId="494" dataDxfId="272"/>
    <tableColumn id="495" xr3:uid="{09332461-852F-4022-BBD1-11F6F7731C18}" uniqueName="495" name="SLC34A2" queryTableFieldId="495" dataDxfId="271"/>
    <tableColumn id="496" xr3:uid="{00389D18-802D-4F4F-926B-1ED85F512617}" uniqueName="496" name="SMAD2" queryTableFieldId="496" dataDxfId="270"/>
    <tableColumn id="497" xr3:uid="{EAB078BF-FB84-44B1-AD0E-9FF931511BA7}" uniqueName="497" name="SMAD3" queryTableFieldId="497" dataDxfId="269"/>
    <tableColumn id="498" xr3:uid="{83A7064E-0D71-4755-AB62-D41591728A82}" uniqueName="498" name="SMAD4" queryTableFieldId="498" dataDxfId="268"/>
    <tableColumn id="499" xr3:uid="{3E952AE2-CBC0-4614-9AE8-35003982A9A0}" uniqueName="499" name="SMARCA4" queryTableFieldId="499" dataDxfId="267"/>
    <tableColumn id="500" xr3:uid="{0239A7D4-ECEE-43F9-B92E-FE884FDF3893}" uniqueName="500" name="SMARCB1" queryTableFieldId="500" dataDxfId="266"/>
    <tableColumn id="501" xr3:uid="{DE645B1A-963C-4F72-B893-95ECDEF1B055}" uniqueName="501" name="SMARCE1" queryTableFieldId="501" dataDxfId="265"/>
    <tableColumn id="502" xr3:uid="{FC83CAD9-301D-4B18-A03A-1EAA04297C79}" uniqueName="502" name="SMC1A" queryTableFieldId="502" dataDxfId="264"/>
    <tableColumn id="503" xr3:uid="{94FB9CB4-FCD6-4A8C-A22F-6EBE79164363}" uniqueName="503" name="SMC3" queryTableFieldId="503" dataDxfId="263"/>
    <tableColumn id="504" xr3:uid="{647760C8-3980-4005-BB39-BB2784A84003}" uniqueName="504" name="SMO" queryTableFieldId="504" dataDxfId="262"/>
    <tableColumn id="505" xr3:uid="{A5D4E12E-9F50-4DAB-AC19-9BFEA7F97AB0}" uniqueName="505" name="SND1" queryTableFieldId="505" dataDxfId="261"/>
    <tableColumn id="506" xr3:uid="{3A5E173C-5FF4-42C1-97FC-44B4476CB53A}" uniqueName="506" name="SOS1" queryTableFieldId="506" dataDxfId="260"/>
    <tableColumn id="507" xr3:uid="{7385F2EE-478C-47D7-8F6D-E15FA7868F02}" uniqueName="507" name="SOX2" queryTableFieldId="507" dataDxfId="259"/>
    <tableColumn id="508" xr3:uid="{3A48F1FD-C78E-47B2-AAE4-6320B582CEB7}" uniqueName="508" name="SOX9" queryTableFieldId="508" dataDxfId="258"/>
    <tableColumn id="509" xr3:uid="{59DE9EEC-4F24-4A0F-A0DC-B4435F4BE14E}" uniqueName="509" name="SPEN" queryTableFieldId="509" dataDxfId="257"/>
    <tableColumn id="510" xr3:uid="{A4DF4C48-53E1-4953-8760-7CE06CB6CD5E}" uniqueName="510" name="SPOP" queryTableFieldId="510" dataDxfId="256"/>
    <tableColumn id="511" xr3:uid="{4EA0E368-8F45-4B80-87FE-BE0AAE579B6E}" uniqueName="511" name="SRC" queryTableFieldId="511" dataDxfId="255"/>
    <tableColumn id="512" xr3:uid="{10F20D5D-B488-40A3-82E4-C7FB9A759A77}" uniqueName="512" name="SRSF2" queryTableFieldId="512" dataDxfId="254"/>
    <tableColumn id="513" xr3:uid="{BD301723-86C0-462F-8812-23242C1ECF61}" uniqueName="513" name="SRSF3" queryTableFieldId="513" dataDxfId="253"/>
    <tableColumn id="514" xr3:uid="{617BA199-EFDE-40D2-BE35-1642CFC305DF}" uniqueName="514" name="SS18" queryTableFieldId="514" dataDxfId="252"/>
    <tableColumn id="515" xr3:uid="{5545AA33-72F3-4A84-8B8A-E65C484CD412}" uniqueName="515" name="SSX1" queryTableFieldId="515" dataDxfId="251"/>
    <tableColumn id="516" xr3:uid="{DF8902D6-5DE4-4B5B-B2E9-E540E3AF6D69}" uniqueName="516" name="SSX2" queryTableFieldId="516" dataDxfId="250"/>
    <tableColumn id="517" xr3:uid="{5549B2B7-0018-48A6-AC3C-BF873A5728FA}" uniqueName="517" name="SSX4" queryTableFieldId="517" dataDxfId="249"/>
    <tableColumn id="518" xr3:uid="{16369859-218A-4001-9AE6-0F6A45CABCB8}" uniqueName="518" name="STAG2" queryTableFieldId="518" dataDxfId="248"/>
    <tableColumn id="519" xr3:uid="{2FE67C6D-4924-4BB5-952D-70510F60A1F3}" uniqueName="519" name="STAT3" queryTableFieldId="519" dataDxfId="247"/>
    <tableColumn id="520" xr3:uid="{E9BC79CF-AC48-4458-A16B-7208D1946FBB}" uniqueName="520" name="STAT5A" queryTableFieldId="520" dataDxfId="246"/>
    <tableColumn id="521" xr3:uid="{11E57A71-6B31-47F8-AC9B-4BE6550C1CE6}" uniqueName="521" name="STAT5B" queryTableFieldId="521" dataDxfId="245"/>
    <tableColumn id="522" xr3:uid="{3C999F5B-924B-4F24-96C7-4C63149E7EAD}" uniqueName="522" name="STAT6" queryTableFieldId="522" dataDxfId="244"/>
    <tableColumn id="523" xr3:uid="{45858619-5D4A-4B20-B3F4-887028CE74E1}" uniqueName="523" name="STIL" queryTableFieldId="523" dataDxfId="243"/>
    <tableColumn id="524" xr3:uid="{69B08CCE-1131-48A6-9022-362168FCFDD3}" uniqueName="524" name="STK11" queryTableFieldId="524" dataDxfId="242"/>
    <tableColumn id="525" xr3:uid="{4BC2931E-987E-4629-A9C8-843DE7927B80}" uniqueName="525" name="SUFU" queryTableFieldId="525" dataDxfId="241"/>
    <tableColumn id="526" xr3:uid="{98D3DE45-8A82-44B1-87A6-450E1D63DBB5}" uniqueName="526" name="SUZ12" queryTableFieldId="526" dataDxfId="240"/>
    <tableColumn id="527" xr3:uid="{2D9DAFEB-5387-40ED-AEDC-7E186BC57AA1}" uniqueName="527" name="SYK" queryTableFieldId="527" dataDxfId="239"/>
    <tableColumn id="528" xr3:uid="{E35493EA-BB5E-4DC2-9C40-421C4ED1A586}" uniqueName="528" name="TAF15" queryTableFieldId="528" dataDxfId="238"/>
    <tableColumn id="529" xr3:uid="{E8E764C1-F6BA-42A7-90E6-9828D3C57263}" uniqueName="529" name="TAL1" queryTableFieldId="529" dataDxfId="237"/>
    <tableColumn id="530" xr3:uid="{769885EA-CD2F-4096-B6A9-D6F1FF6C60C9}" uniqueName="530" name="TAL2" queryTableFieldId="530" dataDxfId="236"/>
    <tableColumn id="531" xr3:uid="{7571F798-605E-4622-96FE-C6216B94CC2B}" uniqueName="531" name="TBL1XR1" queryTableFieldId="531" dataDxfId="235"/>
    <tableColumn id="532" xr3:uid="{85786918-620F-4895-A042-76AC89605BB4}" uniqueName="532" name="TBX3" queryTableFieldId="532" dataDxfId="234"/>
    <tableColumn id="533" xr3:uid="{8D18C4C6-22DC-418D-BEDF-1A9702795BEA}" uniqueName="533" name="TCF3" queryTableFieldId="533" dataDxfId="233"/>
    <tableColumn id="534" xr3:uid="{91E56F37-D3FC-444C-AD5A-F34950EF76CA}" uniqueName="534" name="TCF7L2" queryTableFieldId="534" dataDxfId="232"/>
    <tableColumn id="535" xr3:uid="{85D70B69-0C5E-44E9-BC7C-F75F885B7BD7}" uniqueName="535" name="TCL1A" queryTableFieldId="535" dataDxfId="231"/>
    <tableColumn id="536" xr3:uid="{E77E97F5-7455-42D5-9E07-D13EE038E583}" uniqueName="536" name="TERT" queryTableFieldId="536" dataDxfId="230"/>
    <tableColumn id="537" xr3:uid="{75A3038C-8CA1-4A87-BA1D-7FFD9BFE9BE6}" uniqueName="537" name="TET1" queryTableFieldId="537" dataDxfId="229"/>
    <tableColumn id="538" xr3:uid="{AFEAC560-71ED-4C1B-87CF-42FBD25C906F}" uniqueName="538" name="TET2" queryTableFieldId="538" dataDxfId="228"/>
    <tableColumn id="539" xr3:uid="{1795F0F7-72E6-451E-ADF8-6ED99AE56BF7}" uniqueName="539" name="TFE3" queryTableFieldId="539" dataDxfId="227"/>
    <tableColumn id="540" xr3:uid="{8135B85A-3334-4B82-BD66-EDE200985879}" uniqueName="540" name="TFEB" queryTableFieldId="540" dataDxfId="226"/>
    <tableColumn id="541" xr3:uid="{7EAA5E09-7345-4C76-BE5E-5EBBACF87FB5}" uniqueName="541" name="TGFBR2" queryTableFieldId="541" dataDxfId="225"/>
    <tableColumn id="542" xr3:uid="{7B7A82CE-51D7-46EA-B9CC-7AC698A1F52E}" uniqueName="542" name="TLX1" queryTableFieldId="542" dataDxfId="224"/>
    <tableColumn id="543" xr3:uid="{F3DDD69E-CA4E-468C-9A74-86DF20156F9E}" uniqueName="543" name="TLX3" queryTableFieldId="543" dataDxfId="223"/>
    <tableColumn id="544" xr3:uid="{5199A76B-E248-455A-91FD-0B204E693853}" uniqueName="544" name="TMEM127" queryTableFieldId="544" dataDxfId="222"/>
    <tableColumn id="545" xr3:uid="{50832D6E-6079-4ADC-8844-874BFE5E259F}" uniqueName="545" name="TNFAIP3" queryTableFieldId="545" dataDxfId="221"/>
    <tableColumn id="546" xr3:uid="{5C818F75-47E6-494D-A460-8B163F596112}" uniqueName="546" name="TNFRSF14" queryTableFieldId="546" dataDxfId="220"/>
    <tableColumn id="547" xr3:uid="{7EB56C1D-3273-4F20-ABEB-714D47FC0722}" uniqueName="547" name="TNFRSF17" queryTableFieldId="547" dataDxfId="219"/>
    <tableColumn id="548" xr3:uid="{4E4CBA77-5B88-488A-B7C8-39BB6026A44D}" uniqueName="548" name="TOP1" queryTableFieldId="548" dataDxfId="218"/>
    <tableColumn id="549" xr3:uid="{410D4BD1-7D7B-49AB-9FC0-59E6CC6D514C}" uniqueName="549" name="TP53" queryTableFieldId="549" dataDxfId="217"/>
    <tableColumn id="550" xr3:uid="{0FD4B46A-299F-4F67-8365-B41348DD0CF6}" uniqueName="550" name="TP63" queryTableFieldId="550" dataDxfId="216"/>
    <tableColumn id="551" xr3:uid="{3A124C29-7E0B-4E12-9DA4-3FEF7082461A}" uniqueName="551" name="TPM3" queryTableFieldId="551" dataDxfId="215"/>
    <tableColumn id="552" xr3:uid="{BFD1F154-2C38-42E5-8D6C-D7BC9FC9D0AB}" uniqueName="552" name="TRAF3" queryTableFieldId="552" dataDxfId="214"/>
    <tableColumn id="553" xr3:uid="{CD434AF9-B439-40FA-993A-5B656D702ECD}" uniqueName="553" name="TRAF5" queryTableFieldId="553" dataDxfId="213"/>
    <tableColumn id="554" xr3:uid="{FDFC7811-1858-4F58-8711-5B9D9B30010D}" uniqueName="554" name="TRAF7" queryTableFieldId="554" dataDxfId="212"/>
    <tableColumn id="555" xr3:uid="{9036257F-6584-436A-A9CF-6117BCD2739C}" uniqueName="555" name="TRIM24" queryTableFieldId="555" dataDxfId="211"/>
    <tableColumn id="556" xr3:uid="{C32911EF-E853-4A7C-9B26-308B71EE1F21}" uniqueName="556" name="TRIM27" queryTableFieldId="556" dataDxfId="210"/>
    <tableColumn id="557" xr3:uid="{88FBE02D-1B47-4693-962F-AB6770957C1A}" uniqueName="557" name="TRIM33" queryTableFieldId="557" dataDxfId="209"/>
    <tableColumn id="558" xr3:uid="{11011D04-732D-4B00-8AD5-31A7CDABF4CD}" uniqueName="558" name="TRRAP" queryTableFieldId="558" dataDxfId="208"/>
    <tableColumn id="559" xr3:uid="{439F9C86-4B2C-48E8-AAE8-BE322CB12E85}" uniqueName="559" name="TSC1" queryTableFieldId="559" dataDxfId="207"/>
    <tableColumn id="560" xr3:uid="{2DB8F4A3-E371-4295-BB12-83E0C99BC925}" uniqueName="560" name="TSC2" queryTableFieldId="560" dataDxfId="206"/>
    <tableColumn id="561" xr3:uid="{0E04AE90-BA60-4610-B2D6-90AE3B7A3878}" uniqueName="561" name="TSHR" queryTableFieldId="561" dataDxfId="205"/>
    <tableColumn id="562" xr3:uid="{22FEDFC8-ED15-4195-939F-B3D09CB4ED4A}" uniqueName="562" name="TYK2" queryTableFieldId="562" dataDxfId="204"/>
    <tableColumn id="563" xr3:uid="{43D7D266-041F-4590-B548-85BDD4470F93}" uniqueName="563" name="U2AF1" queryTableFieldId="563" dataDxfId="203"/>
    <tableColumn id="564" xr3:uid="{5CB7A09E-7DAB-4032-98C2-1DCD3829F026}" uniqueName="564" name="UBR5" queryTableFieldId="564" dataDxfId="202"/>
    <tableColumn id="565" xr3:uid="{55E748F4-745E-4E01-966B-60F0A4178918}" uniqueName="565" name="USP8" queryTableFieldId="565" dataDxfId="201"/>
    <tableColumn id="566" xr3:uid="{7C96FC3E-4C25-4236-864C-D27706CF5D6A}" uniqueName="566" name="VEGFA" queryTableFieldId="566" dataDxfId="200"/>
    <tableColumn id="567" xr3:uid="{FA20B951-8A05-42B2-9569-F6BD49E540F9}" uniqueName="567" name="VHL" queryTableFieldId="567" dataDxfId="199"/>
    <tableColumn id="568" xr3:uid="{77611510-80DB-4DAC-BBBC-5A2C925DE8B2}" uniqueName="568" name="WAS" queryTableFieldId="568" dataDxfId="198"/>
    <tableColumn id="569" xr3:uid="{83EB82C3-9757-4DD8-91F4-9663D43A03F7}" uniqueName="569" name="WIF1" queryTableFieldId="569" dataDxfId="197"/>
    <tableColumn id="570" xr3:uid="{0C80E1F0-C07F-4917-91F8-1875A3B1AAF8}" uniqueName="570" name="WRN" queryTableFieldId="570" dataDxfId="196"/>
    <tableColumn id="571" xr3:uid="{1A28E471-A714-4FC9-8CFB-B03EB5E2F4E3}" uniqueName="571" name="WT1" queryTableFieldId="571" dataDxfId="195"/>
    <tableColumn id="572" xr3:uid="{4C13BD28-B452-4876-8EE4-6989F3C94D28}" uniqueName="572" name="WWTR1" queryTableFieldId="572" dataDxfId="194"/>
    <tableColumn id="573" xr3:uid="{ABE6C6E7-8933-4EF5-9F4B-13DEDF56FF73}" uniqueName="573" name="XBP1" queryTableFieldId="573" dataDxfId="193"/>
    <tableColumn id="574" xr3:uid="{CA53EF7B-C5DD-464B-B651-835917E20451}" uniqueName="574" name="XPA" queryTableFieldId="574" dataDxfId="192"/>
    <tableColumn id="575" xr3:uid="{A8F1E4D9-828C-455C-85C0-374AD5189ECB}" uniqueName="575" name="XPC" queryTableFieldId="575" dataDxfId="191"/>
    <tableColumn id="576" xr3:uid="{5593A18E-10E8-4DC9-B0D0-B3251725A99E}" uniqueName="576" name="XPO1" queryTableFieldId="576" dataDxfId="190"/>
    <tableColumn id="577" xr3:uid="{DB6F98F1-9618-4F88-B60A-459B2BF2F44E}" uniqueName="577" name="XRCC2" queryTableFieldId="577" dataDxfId="189"/>
    <tableColumn id="578" xr3:uid="{497C106B-1CF1-4EF6-97A9-C639C4611607}" uniqueName="578" name="YAP1" queryTableFieldId="578" dataDxfId="188"/>
    <tableColumn id="579" xr3:uid="{743EC6D7-9DC6-42DF-80C6-B6823B4CFAD4}" uniqueName="579" name="ZBTB16" queryTableFieldId="579" dataDxfId="187"/>
    <tableColumn id="580" xr3:uid="{C9ED4743-DB95-4F12-9FEB-7933E0DC63D5}" uniqueName="580" name="ZFHX3" queryTableFieldId="580" dataDxfId="186"/>
    <tableColumn id="581" xr3:uid="{BB9B335B-2D22-439A-A15F-2EB65F9576DF}" uniqueName="581" name="ZNF331" queryTableFieldId="581" dataDxfId="185"/>
    <tableColumn id="582" xr3:uid="{F2379CD8-0A84-41C5-BCFA-ACC6B6923B00}" uniqueName="582" name="ZNF521" queryTableFieldId="582" dataDxfId="184"/>
    <tableColumn id="583" xr3:uid="{4B768937-2DDF-4EDB-8BDB-21893DCA32A2}" uniqueName="583" name="ZRSR2" queryTableFieldId="583" dataDxfId="183"/>
    <tableColumn id="584" xr3:uid="{95ADB4C0-DBBB-4BF6-A6A5-A5A051E9835C}" uniqueName="584" name="AURKB" queryTableFieldId="584" dataDxfId="182"/>
    <tableColumn id="585" xr3:uid="{0A2507B2-BA11-4925-8FAD-1EA4A98E189D}" uniqueName="585" name="CBFB" queryTableFieldId="585" dataDxfId="181"/>
    <tableColumn id="586" xr3:uid="{12739618-4C0B-4E6D-9CD5-CDD968C3661B}" uniqueName="586" name="NUTM1" queryTableFieldId="586" dataDxfId="180"/>
    <tableColumn id="587" xr3:uid="{3EF9126A-2D81-41CB-8C8F-75B3CE3379F6}" uniqueName="587" name="PAX8" queryTableFieldId="587" dataDxfId="179"/>
    <tableColumn id="588" xr3:uid="{CAA1DC28-5BD8-4689-A770-53DD5CDE3E85}" uniqueName="588" name="SDHA" queryTableFieldId="588" dataDxfId="178"/>
    <tableColumn id="589" xr3:uid="{3624BD96-B288-49C8-850E-50FC945BDF8D}" uniqueName="589" name="USP6" queryTableFieldId="589" dataDxfId="177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3C1798-ADC1-442B-A7B1-BB595D2CB0DD}" name="sig_with_clinical_11242025__2" displayName="sig_with_clinical_11242025__2" ref="A1:AG137" tableType="queryTable" totalsRowShown="0" headerRowDxfId="176" dataDxfId="175">
  <tableColumns count="33">
    <tableColumn id="2" xr3:uid="{934A90E5-B9EF-4FA7-82BC-F2E1747FE89E}" uniqueName="2" name="SRA SampleID" queryTableFieldId="2" dataDxfId="174"/>
    <tableColumn id="4" xr3:uid="{DADD42B4-D477-47C5-9C75-C3A02A60F25E}" uniqueName="4" name="Germline variant gene" queryTableFieldId="4" dataDxfId="173"/>
    <tableColumn id="5" xr3:uid="{4904D19A-F58C-4A9C-AC0D-EFE0423406D6}" uniqueName="5" name="Tumor LOH" queryTableFieldId="5" dataDxfId="172"/>
    <tableColumn id="8" xr3:uid="{C4572430-61B1-46D3-9F6F-D6B006DE7022}" uniqueName="8" name="SBS1" queryTableFieldId="8" dataDxfId="171"/>
    <tableColumn id="9" xr3:uid="{4299BA59-08BF-48EE-876A-5F20002829DE}" uniqueName="9" name="SBS2" queryTableFieldId="9" dataDxfId="170"/>
    <tableColumn id="10" xr3:uid="{87F99A7A-F6CD-4BC1-9E84-2EA64D27DD61}" uniqueName="10" name="SBS3" queryTableFieldId="10" dataDxfId="169"/>
    <tableColumn id="11" xr3:uid="{3CC76375-76D9-4066-9D1D-30FC5923CDD1}" uniqueName="11" name="SBS6" queryTableFieldId="11" dataDxfId="168"/>
    <tableColumn id="12" xr3:uid="{FFA7C030-ED01-43C7-B7F3-6B7E34A728F6}" uniqueName="12" name="SBS7a" queryTableFieldId="12" dataDxfId="167"/>
    <tableColumn id="13" xr3:uid="{036DA051-0100-4016-B39F-9D3E8D784F5E}" uniqueName="13" name="SBS7b" queryTableFieldId="13" dataDxfId="166"/>
    <tableColumn id="14" xr3:uid="{A6B78C07-9E42-4692-AF64-7E295DBBD425}" uniqueName="14" name="SBS7c" queryTableFieldId="14" dataDxfId="165"/>
    <tableColumn id="15" xr3:uid="{882EBE82-D0CD-497A-BE89-EF161B7779AE}" uniqueName="15" name="SBS7d" queryTableFieldId="15" dataDxfId="164"/>
    <tableColumn id="16" xr3:uid="{368A3864-8DFC-48B8-84F5-6FFA97B81718}" uniqueName="16" name="SBS9" queryTableFieldId="16" dataDxfId="163"/>
    <tableColumn id="17" xr3:uid="{AA5DEDCC-673E-4A3F-84C4-24F380DCD10F}" uniqueName="17" name="SBS10a" queryTableFieldId="17" dataDxfId="162"/>
    <tableColumn id="18" xr3:uid="{30E5B325-743E-40E3-AF04-8AD0102240AA}" uniqueName="18" name="SBS10b" queryTableFieldId="18" dataDxfId="161"/>
    <tableColumn id="19" xr3:uid="{2B0AB1D5-0C01-4AE5-B84D-253C5A05E839}" uniqueName="19" name="SBS11" queryTableFieldId="19" dataDxfId="160"/>
    <tableColumn id="20" xr3:uid="{6D4205B3-5F3C-4B1D-BE9E-1DAA1A3E9CE4}" uniqueName="20" name="SBS13" queryTableFieldId="20" dataDxfId="159"/>
    <tableColumn id="21" xr3:uid="{057ADCD6-2D7C-420D-B04B-4E5839B08C7D}" uniqueName="21" name="SBS14" queryTableFieldId="21" dataDxfId="158"/>
    <tableColumn id="22" xr3:uid="{37D4A538-949A-43FA-81CB-A3CEBB00B648}" uniqueName="22" name="SBS15" queryTableFieldId="22" dataDxfId="157"/>
    <tableColumn id="23" xr3:uid="{38D8E90D-CE20-446F-A02A-A9FF43870F18}" uniqueName="23" name="SBS18" queryTableFieldId="23" dataDxfId="156"/>
    <tableColumn id="24" xr3:uid="{452F11D6-F869-47B4-BA51-17FE4C75952C}" uniqueName="24" name="SBS20" queryTableFieldId="24" dataDxfId="155"/>
    <tableColumn id="25" xr3:uid="{36C2729B-4AAD-4D17-A8A9-6B78BB5F66E9}" uniqueName="25" name="SBS21" queryTableFieldId="25" dataDxfId="154"/>
    <tableColumn id="26" xr3:uid="{7F555579-E9AD-4922-B42D-B68AB057EF46}" uniqueName="26" name="SBS22" queryTableFieldId="26" dataDxfId="153"/>
    <tableColumn id="27" xr3:uid="{5CF8A6FF-47CF-4637-8E76-365C2E2011E4}" uniqueName="27" name="SBS24" queryTableFieldId="27" dataDxfId="152"/>
    <tableColumn id="28" xr3:uid="{9E4C70B5-FE70-472B-A0BB-E887ED85BAC0}" uniqueName="28" name="SBS25" queryTableFieldId="28" dataDxfId="151"/>
    <tableColumn id="29" xr3:uid="{67912CE7-0F34-47E6-AFC6-4B680739154C}" uniqueName="29" name="SBS26" queryTableFieldId="29" dataDxfId="150"/>
    <tableColumn id="30" xr3:uid="{91943486-E50F-4D74-8FD8-326EA96DF079}" uniqueName="30" name="SBS30" queryTableFieldId="30" dataDxfId="149"/>
    <tableColumn id="31" xr3:uid="{889B4B45-3D5C-4B2D-BF1A-A099DC931C23}" uniqueName="31" name="SBS31" queryTableFieldId="31" dataDxfId="148"/>
    <tableColumn id="32" xr3:uid="{969EEA38-BA43-4E81-A650-D0715DD598E7}" uniqueName="32" name="SBS32" queryTableFieldId="32" dataDxfId="147"/>
    <tableColumn id="33" xr3:uid="{031E59FC-7C95-401B-A61E-800CBFA77C96}" uniqueName="33" name="SBS35" queryTableFieldId="33" dataDxfId="146"/>
    <tableColumn id="34" xr3:uid="{9538BB50-92A0-4FCC-B8B0-C90BB8FC2919}" uniqueName="34" name="SBS36" queryTableFieldId="34" dataDxfId="145"/>
    <tableColumn id="35" xr3:uid="{ED45779D-65A7-4EEE-8285-6FD9BD20869F}" uniqueName="35" name="SBS38" queryTableFieldId="35" dataDxfId="144"/>
    <tableColumn id="36" xr3:uid="{4FA4CBE0-8438-4B42-80D3-C1681261EDF5}" uniqueName="36" name="SBS42" queryTableFieldId="36" dataDxfId="143"/>
    <tableColumn id="37" xr3:uid="{A0FD1537-1760-4B15-97F7-8D02DCE72DAF}" uniqueName="37" name="SBS44" queryTableFieldId="37" dataDxfId="14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2400FC6-F9A8-4158-9A01-AF0A97DFCAE9}" name="survival_with_clinical_11242025__2" displayName="survival_with_clinical_11242025__2" ref="A1:F137" tableType="queryTable" totalsRowShown="0" headerRowDxfId="141" dataDxfId="140">
  <tableColumns count="6">
    <tableColumn id="2" xr3:uid="{A6E82981-8C59-46FB-8A52-09229EFD4F60}" uniqueName="2" name="SRA SampleID" queryTableFieldId="2" dataDxfId="139"/>
    <tableColumn id="4" xr3:uid="{E60377C9-1D0A-4DDB-9C28-C1A25A17B763}" uniqueName="4" name="Germline variant gene" queryTableFieldId="4" dataDxfId="138"/>
    <tableColumn id="5" xr3:uid="{AD477E53-8FF1-4F59-A733-DC239D13349F}" uniqueName="5" name="Tumor LOH" queryTableFieldId="5" dataDxfId="137"/>
    <tableColumn id="7" xr3:uid="{CBC555EA-DE1E-4FCD-823D-07C7E3FDAE1A}" uniqueName="7" name="ER" queryTableFieldId="7" dataDxfId="136"/>
    <tableColumn id="10" xr3:uid="{447032F9-575B-4F70-B09D-4340ED3B84A3}" uniqueName="10" name="Overall survival event (1=dead, 0=censor)" queryTableFieldId="10" dataDxfId="135"/>
    <tableColumn id="11" xr3:uid="{12E71285-8114-4443-9059-293F7A36AEDF}" uniqueName="11" name="Overall survival time (years)" queryTableFieldId="11" dataDxfId="134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664C2D-87A0-4554-87E6-D05D3CB002C1}" name="figS6_11252025" displayName="figS6_11252025" ref="A1:I137" tableType="queryTable" totalsRowShown="0" headerRowDxfId="133" dataDxfId="132">
  <tableColumns count="9">
    <tableColumn id="2" xr3:uid="{9CBBBE4D-4075-41C3-BA00-6A88E762EBB8}" uniqueName="2" name="SRA SampleID" queryTableFieldId="2" dataDxfId="131"/>
    <tableColumn id="5" xr3:uid="{AA7601AD-52EB-43E1-B739-8731D8806650}" uniqueName="5" name="Have SBS3 Signature (1=Yes, 0=No)" queryTableFieldId="5" dataDxfId="130"/>
    <tableColumn id="6" xr3:uid="{37937C1C-60B4-4AC7-AE20-C34CE2C31982}" uniqueName="6" name="Have SBS26 Signature (1=Yes, 0=No)" queryTableFieldId="6" dataDxfId="129"/>
    <tableColumn id="8" xr3:uid="{940ED95A-5E56-48E2-B3B0-5188D5347554}" uniqueName="8" name="Germline variant gene" queryTableFieldId="8" dataDxfId="128"/>
    <tableColumn id="9" xr3:uid="{F069FB1F-2695-4BAB-8096-C4AE6E13E2B7}" uniqueName="9" name="Tumor LOH" queryTableFieldId="9" dataDxfId="127"/>
    <tableColumn id="10" xr3:uid="{CB823810-C462-4010-B6E0-B1FC09C60503}" uniqueName="10" name="HRD high/low" queryTableFieldId="10" dataDxfId="126"/>
    <tableColumn id="11" xr3:uid="{7A4BEB14-7E4F-46F2-9B47-6403E7779542}" uniqueName="11" name="ER" queryTableFieldId="11" dataDxfId="125"/>
    <tableColumn id="14" xr3:uid="{333AA9BE-0F99-4E17-86F1-C05F8B460EBB}" uniqueName="14" name="Overall survival event (1=dead, 0=censor)" queryTableFieldId="14" dataDxfId="124"/>
    <tableColumn id="15" xr3:uid="{1BD70543-3F66-477B-A9B9-3A46F572132C}" uniqueName="15" name="Overall survival time (years)" queryTableFieldId="15" dataDxfId="123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C54F458-7D46-47FB-BBC9-06C7478B4247}" name="anon_fig2_gain_1125202513" displayName="anon_fig2_gain_1125202513" ref="A1:AW137" tableType="queryTable" totalsRowShown="0" headerRowDxfId="122" dataDxfId="121">
  <tableColumns count="49">
    <tableColumn id="2" xr3:uid="{16BD5A2F-3F0E-4C12-977D-3CD03CE3E97A}" uniqueName="2" name="SRA SampleID" queryTableFieldId="2" dataDxfId="120"/>
    <tableColumn id="4" xr3:uid="{E6D5DF7D-C27A-42BD-AE3E-AD10FDF41561}" uniqueName="4" name="Germline variant gene" queryTableFieldId="4" dataDxfId="119"/>
    <tableColumn id="5" xr3:uid="{976EC09E-8B21-48DB-B8E0-057A17957C81}" uniqueName="5" name="Tumor LOH" queryTableFieldId="5" dataDxfId="118"/>
    <tableColumn id="8" xr3:uid="{840C3181-E99F-4185-BC26-2C9B2A05F8F6}" uniqueName="8" name="chr1 p arm" queryTableFieldId="8" dataDxfId="117"/>
    <tableColumn id="9" xr3:uid="{52B7D727-DC58-48CA-BCA0-7CFCD925F740}" uniqueName="9" name="chr1 q arm" queryTableFieldId="9" dataDxfId="116"/>
    <tableColumn id="10" xr3:uid="{5BAB89D3-2903-4D56-A636-D09C536F4E4E}" uniqueName="10" name="chr2 p arm" queryTableFieldId="10" dataDxfId="115"/>
    <tableColumn id="11" xr3:uid="{6C083722-941B-4EF0-BA5D-B096894ACD8B}" uniqueName="11" name="chr2 q arm" queryTableFieldId="11" dataDxfId="114"/>
    <tableColumn id="12" xr3:uid="{F1432C2C-5213-476B-A148-293BF0969A35}" uniqueName="12" name="chr3 p arm" queryTableFieldId="12" dataDxfId="113"/>
    <tableColumn id="13" xr3:uid="{06103C52-5B6E-4280-B93F-38EF543A8FD6}" uniqueName="13" name="chr3 q arm" queryTableFieldId="13" dataDxfId="112"/>
    <tableColumn id="14" xr3:uid="{B6C301D0-992C-4582-80B2-76D65AA38848}" uniqueName="14" name="chr4 p arm" queryTableFieldId="14" dataDxfId="111"/>
    <tableColumn id="15" xr3:uid="{B07645EF-2884-40E8-A500-1E3DABA8EE9B}" uniqueName="15" name="chr4 q arm" queryTableFieldId="15" dataDxfId="110"/>
    <tableColumn id="16" xr3:uid="{7FA2BA3A-704F-433F-98AD-4049CC3EFE22}" uniqueName="16" name="chr5 p arm" queryTableFieldId="16" dataDxfId="109"/>
    <tableColumn id="17" xr3:uid="{FE48723E-38EB-4810-BAA2-CB908E4490BC}" uniqueName="17" name="chr5 q arm" queryTableFieldId="17" dataDxfId="108"/>
    <tableColumn id="18" xr3:uid="{2F1A29EB-C869-418E-A5F3-9CC2FE3C8C4A}" uniqueName="18" name="chr6 p arm" queryTableFieldId="18" dataDxfId="107"/>
    <tableColumn id="19" xr3:uid="{74BC6F79-A8E5-4F31-A022-CF8D3F5E7851}" uniqueName="19" name="chr6 q arm" queryTableFieldId="19" dataDxfId="106"/>
    <tableColumn id="20" xr3:uid="{14D3DF40-E84F-4526-B475-8F193C8F8252}" uniqueName="20" name="chr7 p arm" queryTableFieldId="20" dataDxfId="105"/>
    <tableColumn id="21" xr3:uid="{FA56E9FD-E0A7-4800-98A9-37E6F1223C7D}" uniqueName="21" name="chr7 q arm" queryTableFieldId="21" dataDxfId="104"/>
    <tableColumn id="22" xr3:uid="{69B2EA8A-EE34-4A90-9D5B-0AE6EF35F987}" uniqueName="22" name="chr8 p arm" queryTableFieldId="22" dataDxfId="103"/>
    <tableColumn id="23" xr3:uid="{409423B2-00D2-490A-AE3F-ABA8FBF48AA3}" uniqueName="23" name="chr8 q arm" queryTableFieldId="23" dataDxfId="102"/>
    <tableColumn id="24" xr3:uid="{D0002D4A-224E-4CC7-88B2-D5A9665D045A}" uniqueName="24" name="chr9 p arm" queryTableFieldId="24" dataDxfId="101"/>
    <tableColumn id="25" xr3:uid="{E0D7016B-4E67-4859-97F5-66FCEC010C01}" uniqueName="25" name="chr9 q arm" queryTableFieldId="25" dataDxfId="100"/>
    <tableColumn id="26" xr3:uid="{DB6B1C13-81EF-4C56-9AA2-D1D3A046BC08}" uniqueName="26" name="chr10 p arm" queryTableFieldId="26" dataDxfId="99"/>
    <tableColumn id="27" xr3:uid="{82574E57-CDA1-46C2-82EB-CA163C661C44}" uniqueName="27" name="chr10 q arm" queryTableFieldId="27" dataDxfId="98"/>
    <tableColumn id="28" xr3:uid="{E7C187D2-DB9E-433E-A04A-D42A7EAEF5A7}" uniqueName="28" name="chr11 p arm" queryTableFieldId="28" dataDxfId="97"/>
    <tableColumn id="29" xr3:uid="{C23D7762-E93D-438F-8548-F72D02DDB255}" uniqueName="29" name="chr11 q arm" queryTableFieldId="29" dataDxfId="96"/>
    <tableColumn id="30" xr3:uid="{C221E5C2-7E88-45F9-9C66-09DA0E2B7D9B}" uniqueName="30" name="chr12 p arm" queryTableFieldId="30" dataDxfId="95"/>
    <tableColumn id="31" xr3:uid="{B034DD63-41A4-4B00-84DB-B401F31D6F57}" uniqueName="31" name="chr12 q arm" queryTableFieldId="31" dataDxfId="94"/>
    <tableColumn id="32" xr3:uid="{C3B8DC58-C2A8-4235-9C54-23D8106445F0}" uniqueName="32" name="chr13 p arm" queryTableFieldId="32" dataDxfId="93"/>
    <tableColumn id="33" xr3:uid="{434574D9-2B8B-4377-B073-5897F797AF5C}" uniqueName="33" name="chr13 q arm" queryTableFieldId="33" dataDxfId="92"/>
    <tableColumn id="34" xr3:uid="{5ECDAD64-4682-4890-BDE1-BCBA6AEA39AA}" uniqueName="34" name="chr14 p arm" queryTableFieldId="34" dataDxfId="91"/>
    <tableColumn id="35" xr3:uid="{A70424CB-4AC3-496F-B0BB-28DAD6C8DF50}" uniqueName="35" name="chr14 q arm" queryTableFieldId="35" dataDxfId="90"/>
    <tableColumn id="36" xr3:uid="{4EDA1BA8-DCA9-423E-8EFB-0FA8BF02DC27}" uniqueName="36" name="chr15 p arm" queryTableFieldId="36" dataDxfId="89"/>
    <tableColumn id="37" xr3:uid="{ED0DD2CD-3FB7-4A6D-B8B2-8751B729346E}" uniqueName="37" name="chr15 q arm" queryTableFieldId="37" dataDxfId="88"/>
    <tableColumn id="38" xr3:uid="{1157F731-A334-43D0-9BC5-14B21B0AE8A7}" uniqueName="38" name="chr16 p arm" queryTableFieldId="38" dataDxfId="87"/>
    <tableColumn id="39" xr3:uid="{01DD3DE0-179B-4598-8DDD-986E7C20A81E}" uniqueName="39" name="chr16 q arm" queryTableFieldId="39" dataDxfId="86"/>
    <tableColumn id="40" xr3:uid="{38EA75E1-3ED4-424C-940D-16FD3707D856}" uniqueName="40" name="chr17 p arm" queryTableFieldId="40" dataDxfId="85"/>
    <tableColumn id="41" xr3:uid="{554E9037-CDDD-4A90-AD84-AE67266B38B5}" uniqueName="41" name="chr17 q arm" queryTableFieldId="41" dataDxfId="84"/>
    <tableColumn id="42" xr3:uid="{BD393EAA-842E-48E7-A7F1-CCB64681B4D6}" uniqueName="42" name="chr18 p arm" queryTableFieldId="42" dataDxfId="83"/>
    <tableColumn id="43" xr3:uid="{7C0D3BC5-9747-42E5-BEBE-992F6EFE7E29}" uniqueName="43" name="chr18 q arm" queryTableFieldId="43" dataDxfId="82"/>
    <tableColumn id="44" xr3:uid="{C890C12D-4C2E-402E-A81C-490DD07D03C4}" uniqueName="44" name="chr19 p arm" queryTableFieldId="44" dataDxfId="81"/>
    <tableColumn id="45" xr3:uid="{92BB98D6-B476-400F-8564-78138441315B}" uniqueName="45" name="chr19 q arm" queryTableFieldId="45" dataDxfId="80"/>
    <tableColumn id="46" xr3:uid="{8A902957-B118-4A34-B09D-CEEFABEB38FC}" uniqueName="46" name="chr20 p arm" queryTableFieldId="46" dataDxfId="79"/>
    <tableColumn id="47" xr3:uid="{F3045154-B4AA-4775-8E20-EA461EFEEA07}" uniqueName="47" name="chr20 q arm" queryTableFieldId="47" dataDxfId="78"/>
    <tableColumn id="48" xr3:uid="{932499C2-E48F-4ABD-BFED-EA6475E9FB90}" uniqueName="48" name="chr21 p arm" queryTableFieldId="48" dataDxfId="77"/>
    <tableColumn id="49" xr3:uid="{E04091B3-CD92-4B11-B3EE-825CF324283F}" uniqueName="49" name="chr21 q arm" queryTableFieldId="49" dataDxfId="76"/>
    <tableColumn id="50" xr3:uid="{696E96F5-8E7A-4828-958B-9A325AEBAB9F}" uniqueName="50" name="chr22 p arm" queryTableFieldId="50" dataDxfId="75"/>
    <tableColumn id="51" xr3:uid="{952C6ABF-E999-4BE5-8758-182A715356A2}" uniqueName="51" name="chr22 q arm" queryTableFieldId="51" dataDxfId="74"/>
    <tableColumn id="52" xr3:uid="{43694E99-2B73-4EEB-9CBF-7402EF9144E2}" uniqueName="52" name="chrX p arm" queryTableFieldId="52" dataDxfId="73"/>
    <tableColumn id="53" xr3:uid="{514F1844-20B7-4EF6-8036-55057DE725D6}" uniqueName="53" name="chrX q arm" queryTableFieldId="53" dataDxfId="7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40AFE5D-7D96-43D7-B2E8-C475862BAE30}" name="anon_fig2_loss_1125202514" displayName="anon_fig2_loss_1125202514" ref="A1:AW137" tableType="queryTable" totalsRowShown="0" headerRowDxfId="71" dataDxfId="70">
  <tableColumns count="49">
    <tableColumn id="2" xr3:uid="{A3F2BAFA-2B77-4A03-8161-D08CF5FBDFA6}" uniqueName="2" name="SRA SampleID" queryTableFieldId="2" dataDxfId="69"/>
    <tableColumn id="4" xr3:uid="{9AFFEBB2-E769-481E-914A-F945AD3D350E}" uniqueName="4" name="Germline variant gene" queryTableFieldId="4" dataDxfId="68"/>
    <tableColumn id="5" xr3:uid="{F5C13C38-C88E-4177-9B25-32C4C6E334A6}" uniqueName="5" name="Tumor LOH" queryTableFieldId="5" dataDxfId="67"/>
    <tableColumn id="8" xr3:uid="{ECB8B335-98CF-4D0F-9DF6-FADEC6F902DE}" uniqueName="8" name="chr1 p arm" queryTableFieldId="8" dataDxfId="66"/>
    <tableColumn id="9" xr3:uid="{76882D61-DDAF-4571-9A07-D6C1B0B707B9}" uniqueName="9" name="chr1 q arm" queryTableFieldId="9" dataDxfId="65"/>
    <tableColumn id="10" xr3:uid="{9CD96596-5315-48B5-8E90-0CFDC89FDF75}" uniqueName="10" name="chr2 p arm" queryTableFieldId="10" dataDxfId="64"/>
    <tableColumn id="11" xr3:uid="{8DAD033C-D600-4D9C-A1E8-EF2163EFC104}" uniqueName="11" name="chr2 q arm" queryTableFieldId="11" dataDxfId="63"/>
    <tableColumn id="12" xr3:uid="{838B68FE-0F3B-4EE9-9382-19AB676529E5}" uniqueName="12" name="chr3 p arm" queryTableFieldId="12" dataDxfId="62"/>
    <tableColumn id="13" xr3:uid="{76042019-D996-4375-A4AB-E9B22AB49415}" uniqueName="13" name="chr3 q arm" queryTableFieldId="13" dataDxfId="61"/>
    <tableColumn id="14" xr3:uid="{916CE6FB-ED11-4AC3-8B51-ADEBA089AE15}" uniqueName="14" name="chr4 p arm" queryTableFieldId="14" dataDxfId="60"/>
    <tableColumn id="15" xr3:uid="{18F7D662-2A9F-4904-B45F-08A9A5FC680B}" uniqueName="15" name="chr4 q arm" queryTableFieldId="15" dataDxfId="59"/>
    <tableColumn id="16" xr3:uid="{AD4A40F9-E7CB-4533-A337-A5469A04AA69}" uniqueName="16" name="chr5 p arm" queryTableFieldId="16" dataDxfId="58"/>
    <tableColumn id="17" xr3:uid="{DC5E6B33-A7B7-4D42-BF1E-1F81D0986E1B}" uniqueName="17" name="chr5 q arm" queryTableFieldId="17" dataDxfId="57"/>
    <tableColumn id="18" xr3:uid="{01A4D3B9-BFCD-4886-9031-A8DDCD538F75}" uniqueName="18" name="chr6 p arm" queryTableFieldId="18" dataDxfId="56"/>
    <tableColumn id="19" xr3:uid="{7F8AE914-8860-475D-8B8D-34CE5DA0F9F0}" uniqueName="19" name="chr6 q arm" queryTableFieldId="19" dataDxfId="55"/>
    <tableColumn id="20" xr3:uid="{0F1E77D3-0DF7-418B-8E65-ED8C894D5B2D}" uniqueName="20" name="chr7 p arm" queryTableFieldId="20" dataDxfId="54"/>
    <tableColumn id="21" xr3:uid="{B6E37E1B-FED2-448E-979D-99A1B1DD615A}" uniqueName="21" name="chr7 q arm" queryTableFieldId="21" dataDxfId="53"/>
    <tableColumn id="22" xr3:uid="{F014122F-D31F-4877-A290-7DCA3DD8E6A5}" uniqueName="22" name="chr8 p arm" queryTableFieldId="22" dataDxfId="52"/>
    <tableColumn id="23" xr3:uid="{38F60210-36AF-4991-980B-DEA3ADBC2CF8}" uniqueName="23" name="chr8 q arm" queryTableFieldId="23" dataDxfId="51"/>
    <tableColumn id="24" xr3:uid="{6C694F64-0F35-4D1B-A3FD-41065F18C6C1}" uniqueName="24" name="chr9 p arm" queryTableFieldId="24" dataDxfId="50"/>
    <tableColumn id="25" xr3:uid="{385E3AE1-5EED-48E3-9D18-1336AE3437FF}" uniqueName="25" name="chr9 q arm" queryTableFieldId="25" dataDxfId="49"/>
    <tableColumn id="26" xr3:uid="{7E5D5BD7-325A-4119-A190-219E081A93DA}" uniqueName="26" name="chr10 p arm" queryTableFieldId="26" dataDxfId="48"/>
    <tableColumn id="27" xr3:uid="{0E166901-8168-4B38-86E7-A2895A60A14E}" uniqueName="27" name="chr10 q arm" queryTableFieldId="27" dataDxfId="47"/>
    <tableColumn id="28" xr3:uid="{416BD15B-B67D-4494-A815-328D64D50333}" uniqueName="28" name="chr11 p arm" queryTableFieldId="28" dataDxfId="46"/>
    <tableColumn id="29" xr3:uid="{FBD6EE4C-8A86-4D40-809C-DE52414388FC}" uniqueName="29" name="chr11 q arm" queryTableFieldId="29" dataDxfId="45"/>
    <tableColumn id="30" xr3:uid="{90DE3116-9AF2-4263-BDB9-C57E1BA08FFC}" uniqueName="30" name="chr12 p arm" queryTableFieldId="30" dataDxfId="44"/>
    <tableColumn id="31" xr3:uid="{5E470B8D-72E9-4577-9FF2-FE4FC252B853}" uniqueName="31" name="chr12 q arm" queryTableFieldId="31" dataDxfId="43"/>
    <tableColumn id="32" xr3:uid="{36C603EA-59F2-43A7-910D-D5AB1EDEE9A7}" uniqueName="32" name="chr13 p arm" queryTableFieldId="32" dataDxfId="42"/>
    <tableColumn id="33" xr3:uid="{8A087ED2-FC0B-48F7-B709-736522DE3113}" uniqueName="33" name="chr13 q arm" queryTableFieldId="33" dataDxfId="41"/>
    <tableColumn id="34" xr3:uid="{570EE4B2-7339-4EC6-A58A-EF02193155BF}" uniqueName="34" name="chr14 p arm" queryTableFieldId="34" dataDxfId="40"/>
    <tableColumn id="35" xr3:uid="{B078F9A5-A133-43A9-AD57-AD7F99247FB8}" uniqueName="35" name="chr14 q arm" queryTableFieldId="35" dataDxfId="39"/>
    <tableColumn id="36" xr3:uid="{5C1BD2FA-E5EB-4A51-8BA9-DE9D78C3CE58}" uniqueName="36" name="chr15 p arm" queryTableFieldId="36" dataDxfId="38"/>
    <tableColumn id="37" xr3:uid="{12095596-AC98-4350-9E15-12956A5F856E}" uniqueName="37" name="chr15 q arm" queryTableFieldId="37" dataDxfId="37"/>
    <tableColumn id="38" xr3:uid="{C007B5C5-816A-4CBB-982D-5607ADDCEC96}" uniqueName="38" name="chr16 p arm" queryTableFieldId="38" dataDxfId="36"/>
    <tableColumn id="39" xr3:uid="{4B08ED07-7C7E-480C-B4A8-9EDD4DCEB1DD}" uniqueName="39" name="chr16 q arm" queryTableFieldId="39" dataDxfId="35"/>
    <tableColumn id="40" xr3:uid="{C9F061BE-F909-440E-B20B-E8BD5EF47DD1}" uniqueName="40" name="chr17 p arm" queryTableFieldId="40" dataDxfId="34"/>
    <tableColumn id="41" xr3:uid="{9E09D6EE-07E2-4DEB-922B-B4F7F030CD76}" uniqueName="41" name="chr17 q arm" queryTableFieldId="41" dataDxfId="33"/>
    <tableColumn id="42" xr3:uid="{4BE5F17F-F246-42BC-B86F-B1E0352F409E}" uniqueName="42" name="chr18 p arm" queryTableFieldId="42" dataDxfId="32"/>
    <tableColumn id="43" xr3:uid="{52959626-9967-4C53-900B-08A84DB5AF07}" uniqueName="43" name="chr18 q arm" queryTableFieldId="43" dataDxfId="31"/>
    <tableColumn id="44" xr3:uid="{6154ADEB-08BC-4A7E-A184-F3372DABDE43}" uniqueName="44" name="chr19 p arm" queryTableFieldId="44" dataDxfId="30"/>
    <tableColumn id="45" xr3:uid="{DB1626DE-9F19-4EED-918B-47F918674746}" uniqueName="45" name="chr19 q arm" queryTableFieldId="45" dataDxfId="29"/>
    <tableColumn id="46" xr3:uid="{4BB70202-DCEA-4AC6-ACC8-7D419A3E4BD2}" uniqueName="46" name="chr20 p arm" queryTableFieldId="46" dataDxfId="28"/>
    <tableColumn id="47" xr3:uid="{9CB13161-5582-45FC-830C-D501F71473B7}" uniqueName="47" name="chr20 q arm" queryTableFieldId="47" dataDxfId="27"/>
    <tableColumn id="48" xr3:uid="{769B4850-7C73-4A0A-8F93-8B5EAE2AD28E}" uniqueName="48" name="chr21 p arm" queryTableFieldId="48" dataDxfId="26"/>
    <tableColumn id="49" xr3:uid="{E4DEFE65-9579-4522-8E7D-2C503FECE98D}" uniqueName="49" name="chr21 q arm" queryTableFieldId="49" dataDxfId="25"/>
    <tableColumn id="50" xr3:uid="{D3AD286D-4DE6-4041-9298-8E09A91D499B}" uniqueName="50" name="chr22 p arm" queryTableFieldId="50" dataDxfId="24"/>
    <tableColumn id="51" xr3:uid="{A82CC76E-784C-4B0D-A286-4F99CBFEF509}" uniqueName="51" name="chr22 q arm" queryTableFieldId="51" dataDxfId="23"/>
    <tableColumn id="52" xr3:uid="{CFA73A38-49E4-468A-9CFD-304D01CE4BDA}" uniqueName="52" name="chrX p arm" queryTableFieldId="52" dataDxfId="22"/>
    <tableColumn id="53" xr3:uid="{81AAB954-396D-4EB2-B9B9-63CF3BFF926F}" uniqueName="53" name="chrX q arm" queryTableFieldId="53" dataDxfId="21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8B7EC6-BCF7-4312-85A8-65DAB45B0F5A}" name="anon_fig8_oncoprint_11252025" displayName="anon_fig8_oncoprint_11252025" ref="A1:I1869" tableType="queryTable" totalsRowShown="0" headerRowDxfId="20" dataDxfId="19">
  <tableColumns count="9">
    <tableColumn id="9" xr3:uid="{3DD2A144-79BC-409D-9DF3-98DE776F7B69}" uniqueName="9" name="SRA SampleID" queryTableFieldId="9" dataDxfId="18"/>
    <tableColumn id="15" xr3:uid="{1B5F5C94-DD70-4913-AD1C-551562A28BD6}" uniqueName="15" name="Germline variant gene" queryTableFieldId="15" dataDxfId="17"/>
    <tableColumn id="14" xr3:uid="{BCA53E03-6B92-4521-A519-0B4E1450BDAA}" uniqueName="14" name="Tumor LOH" queryTableFieldId="14" dataDxfId="16"/>
    <tableColumn id="13" xr3:uid="{370A386D-39B4-4FD1-B3A0-E07C6439C0F8}" uniqueName="13" name="ER" queryTableFieldId="13" dataDxfId="15"/>
    <tableColumn id="18" xr3:uid="{8DCDAF1A-7B11-4764-8C9E-366DBDC9BE53}" uniqueName="18" name="PR" queryTableFieldId="18" dataDxfId="14"/>
    <tableColumn id="17" xr3:uid="{8E0229DB-D9C1-4BBE-88D0-D678C7E57FED}" uniqueName="17" name="HER2" queryTableFieldId="17" dataDxfId="13"/>
    <tableColumn id="10" xr3:uid="{9310EB44-270F-4569-BA41-BEC6111EB1C7}" uniqueName="10" name="Gene" queryTableFieldId="10" dataDxfId="12"/>
    <tableColumn id="11" xr3:uid="{73A6F2FF-AC37-4296-A410-269F3A062D65}" uniqueName="11" name="Alteration" queryTableFieldId="11" dataDxfId="11"/>
    <tableColumn id="12" xr3:uid="{3DEE4BD9-AFEE-4B42-B136-D98A1521DDD5}" uniqueName="12" name="Type" queryTableFieldId="12" dataDxfId="10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1851762-406A-4DBD-8950-64C757DEA413}" name="snvinderpos_pvaladj82825__2" displayName="snvinderpos_pvaladj82825__2" ref="A1:C374" tableType="queryTable" totalsRowShown="0" headerRowDxfId="9" dataDxfId="8">
  <tableColumns count="3">
    <tableColumn id="1" xr3:uid="{577061A4-4579-461D-9624-97C9CCBDB804}" uniqueName="1" name="Gene" queryTableFieldId="1" dataDxfId="7"/>
    <tableColumn id="5" xr3:uid="{0D5A3907-1103-4A3D-9C77-AEB3CCD79215}" uniqueName="5" name="p_value" queryTableFieldId="5" dataDxfId="6"/>
    <tableColumn id="7" xr3:uid="{E9541884-9810-4DC6-AA06-A94EB4C64EB2}" uniqueName="7" name="log2_OR" queryTableFieldId="7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84B3B1-4A93-4027-A595-364F6EDC9C14}" name="sig_with_clinical_11242025" displayName="sig_with_clinical_11242025" ref="A1:G137" tableType="queryTable" totalsRowShown="0" headerRowDxfId="1546" dataDxfId="1545">
  <tableColumns count="7">
    <tableColumn id="2" xr3:uid="{DBA402D4-55CE-40AB-97CB-D78155372EFE}" uniqueName="2" name="SRA SampleID" queryTableFieldId="2" dataDxfId="1544"/>
    <tableColumn id="4" xr3:uid="{2F4E4E69-167C-49B3-B738-75E23A0DA16D}" uniqueName="4" name="Germline variant gene" queryTableFieldId="4" dataDxfId="1543"/>
    <tableColumn id="5" xr3:uid="{89B430B4-430E-440E-AF35-2904F6600E62}" uniqueName="5" name="Tumor LOH" queryTableFieldId="5" dataDxfId="1542"/>
    <tableColumn id="8" xr3:uid="{8096406D-C3F5-4135-8DB3-E90112EAA035}" uniqueName="8" name="Proportion SBS1" queryTableFieldId="8" dataDxfId="1541"/>
    <tableColumn id="10" xr3:uid="{0AC1BBC4-55D8-45F2-8AB6-EF22ACED6D70}" uniqueName="10" name="Proportion SBS3" queryTableFieldId="10" dataDxfId="1540"/>
    <tableColumn id="23" xr3:uid="{10881368-DCC2-476C-9FA3-4E3B884199E1}" uniqueName="23" name="Proportion SBS18" queryTableFieldId="23" dataDxfId="1539"/>
    <tableColumn id="29" xr3:uid="{FC276FC7-1E2E-48B7-9EF1-2B4E01549C3E}" uniqueName="29" name="Proportion SBS26" queryTableFieldId="29" dataDxfId="1538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7824817-00C8-4302-B495-43B87E2C4E18}" name="cnvsnvinderpos_pvaladj82825" displayName="cnvsnvinderpos_pvaladj82825" ref="A1:C573" tableType="queryTable" totalsRowShown="0" headerRowDxfId="4" dataDxfId="3">
  <tableColumns count="3">
    <tableColumn id="1" xr3:uid="{81DB221C-B83A-4AEC-9873-D6C785C0E965}" uniqueName="1" name="Gene" queryTableFieldId="1" dataDxfId="2"/>
    <tableColumn id="5" xr3:uid="{BAC12D89-1F66-4B90-8172-0AAE1DC232C9}" uniqueName="5" name="p_value" queryTableFieldId="5" dataDxfId="1"/>
    <tableColumn id="7" xr3:uid="{EAB510EE-374C-4844-A51D-6D51DC3284C1}" uniqueName="7" name="log2_OR" queryTableFieldId="7" data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70E99E-B311-4E21-BE35-7954E1E6DA88}" name="tmb_with_clinical_11242025" displayName="tmb_with_clinical_11242025" ref="A1:E137" tableType="queryTable" totalsRowShown="0" headerRowDxfId="1537" dataDxfId="1536">
  <tableColumns count="5">
    <tableColumn id="2" xr3:uid="{46F2C85E-72D6-487A-A45C-AF996CB74797}" uniqueName="2" name="SRA SampleID" queryTableFieldId="2" dataDxfId="1535"/>
    <tableColumn id="4" xr3:uid="{73E86ADC-F233-4C6D-B09A-D397AC64DA54}" uniqueName="4" name="Germline variant gene" queryTableFieldId="4" dataDxfId="1534"/>
    <tableColumn id="5" xr3:uid="{4924E197-2ABE-4A92-844A-AAC849316B21}" uniqueName="5" name="Tumor LOH" queryTableFieldId="5" dataDxfId="1533"/>
    <tableColumn id="7" xr3:uid="{A751182C-F3A5-4D74-A810-48951AE4387C}" uniqueName="7" name="ER" queryTableFieldId="7" dataDxfId="1532"/>
    <tableColumn id="9" xr3:uid="{8DF41212-C9C4-483B-AFFC-DA07256AF891}" uniqueName="9" name="TMB" queryTableFieldId="9" dataDxfId="153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C7E0C2-1853-4438-BEF7-36C5BC9E808D}" name="survival_with_clinical_11242025" displayName="survival_with_clinical_11242025" ref="A1:D137" tableType="queryTable" totalsRowShown="0" headerRowDxfId="1530" dataDxfId="1529">
  <tableColumns count="4">
    <tableColumn id="2" xr3:uid="{44C9AC54-9B12-4CB0-85F8-126F8D48D000}" uniqueName="2" name="SRA SampleID" queryTableFieldId="2" dataDxfId="1528"/>
    <tableColumn id="5" xr3:uid="{C37A2931-DBD9-4D90-831E-79C310EE8833}" uniqueName="5" name="Tumor LOH" queryTableFieldId="5" dataDxfId="1527"/>
    <tableColumn id="10" xr3:uid="{CA73E6B5-2740-433F-B7B2-BE0884425800}" uniqueName="10" name="Overall survival event (1=dead, 0=censor)" queryTableFieldId="10" dataDxfId="1526"/>
    <tableColumn id="11" xr3:uid="{19E1F12E-331F-4F44-8232-E2C637632FC1}" uniqueName="11" name="Overall survival time (years)" queryTableFieldId="11" dataDxfId="152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C547CA-575B-4561-99FF-2A4C3E5B5AAD}" name="anonymized_ascat_131samples_clean_neworder_11242025" displayName="anonymized_ascat_131samples_clean_neworder_11242025" ref="A1:G17509" tableType="queryTable" totalsRowShown="0" headerRowDxfId="1524" dataDxfId="1523">
  <tableColumns count="7">
    <tableColumn id="1" xr3:uid="{FB89FBA1-0DA6-48BB-8E21-CC28323C64F9}" uniqueName="1" name="SRA SampleID" queryTableFieldId="1" dataDxfId="1522"/>
    <tableColumn id="2" xr3:uid="{9A2CA134-1266-4A25-9860-06B0559A5853}" uniqueName="2" name="Germline variant gene" queryTableFieldId="2" dataDxfId="1521"/>
    <tableColumn id="3" xr3:uid="{A68B3D8C-E1F5-415A-A307-F7C4D071A8DE}" uniqueName="3" name="Tumor LOH" queryTableFieldId="3" dataDxfId="1520"/>
    <tableColumn id="4" xr3:uid="{845D8B1D-692F-4361-8F6D-9DD6C8BA0883}" uniqueName="4" name="Chromosome" queryTableFieldId="4" dataDxfId="1519"/>
    <tableColumn id="5" xr3:uid="{ABE9B725-D3AB-43EF-8B70-FD61F2F0E00F}" uniqueName="5" name="Genomic Start position" queryTableFieldId="5" dataDxfId="1518"/>
    <tableColumn id="6" xr3:uid="{53CF0567-D364-4FB5-9811-2F1904734F4F}" uniqueName="6" name="Genomic End position" queryTableFieldId="6" dataDxfId="1517"/>
    <tableColumn id="7" xr3:uid="{1FC6941D-CF36-40E0-A379-1951CEECDA1F}" uniqueName="7" name="Log2 copy ratio" queryTableFieldId="7" dataDxfId="151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CE2709-A6A4-4E38-8D3B-C1D1403E069A}" name="anon_fig2bar_11252025" displayName="anon_fig2bar_11252025" ref="A1:I137" tableType="queryTable" totalsRowShown="0" headerRowDxfId="1515" dataDxfId="1514">
  <tableColumns count="9">
    <tableColumn id="2" xr3:uid="{6F164074-ABFE-45BB-BAD6-357D617D202A}" uniqueName="2" name="SRA SampleID" queryTableFieldId="2" dataDxfId="1513"/>
    <tableColumn id="5" xr3:uid="{30D2CB2B-2F19-4375-951E-77D57A3ECAFC}" uniqueName="5" name="Germline variant gene" queryTableFieldId="5" dataDxfId="1512"/>
    <tableColumn id="6" xr3:uid="{320FBB95-2960-479B-9507-025CC651E921}" uniqueName="6" name="Tumor LOH" queryTableFieldId="6" dataDxfId="1511"/>
    <tableColumn id="11" xr3:uid="{ACEBFBBA-3048-4D19-8880-88FB4FB24D6B}" uniqueName="11" name="RB1 PV" queryTableFieldId="11" dataDxfId="1510"/>
    <tableColumn id="12" xr3:uid="{DB17EF7C-590A-4D80-B318-D31583B8E79B}" uniqueName="12" name="RB1 asLOH" queryTableFieldId="12" dataDxfId="1509"/>
    <tableColumn id="14" xr3:uid="{A74BFD18-E6AE-4E57-B98A-2F663C35EE08}" uniqueName="14" name="RB1 biallelic loss" queryTableFieldId="14" dataDxfId="1508"/>
    <tableColumn id="15" xr3:uid="{2BF4C7D4-9436-4C51-8A01-9377072E1ECE}" uniqueName="15" name="TP53 PV" queryTableFieldId="15" dataDxfId="1507"/>
    <tableColumn id="16" xr3:uid="{FCD0E9D5-FBB0-41DA-9E7F-6E6155B6680F}" uniqueName="16" name="TP53 asLOH" queryTableFieldId="16" dataDxfId="1506"/>
    <tableColumn id="18" xr3:uid="{5E1C410E-0824-47B8-83A2-CD5DC03EEF66}" uniqueName="18" name="TP53 biallelic loss" queryTableFieldId="18" dataDxfId="150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EA9ADA-BF3B-4BEF-8686-68CF6429CAEE}" name="anon_fig2_gain_11252025" displayName="anon_fig2_gain_11252025" ref="A1:AW137" tableType="queryTable" totalsRowShown="0" headerRowDxfId="1504" dataDxfId="1503">
  <tableColumns count="49">
    <tableColumn id="2" xr3:uid="{153614A9-973C-4137-B422-A1236A3FD113}" uniqueName="2" name="SRA SampleID" queryTableFieldId="2" dataDxfId="1502"/>
    <tableColumn id="4" xr3:uid="{33E96E23-1A79-4881-84F6-3AC436413F58}" uniqueName="4" name="Germline variant gene" queryTableFieldId="4" dataDxfId="1501"/>
    <tableColumn id="5" xr3:uid="{CEFD3C8B-6FDC-4444-A0B0-156B2605FDD1}" uniqueName="5" name="Tumor LOH" queryTableFieldId="5" dataDxfId="1500"/>
    <tableColumn id="8" xr3:uid="{D20D5BD3-9EAB-4A89-89B8-AEF94F62EE6E}" uniqueName="8" name="chr1 p arm" queryTableFieldId="8" dataDxfId="1499"/>
    <tableColumn id="9" xr3:uid="{273B0A99-1027-4E00-868F-D9BD4DFC9C03}" uniqueName="9" name="chr1 q arm" queryTableFieldId="9" dataDxfId="1498"/>
    <tableColumn id="10" xr3:uid="{FE5461E2-774F-4FD1-9415-82BF4228064A}" uniqueName="10" name="chr2 p arm" queryTableFieldId="10" dataDxfId="1497"/>
    <tableColumn id="11" xr3:uid="{6059DD7E-7620-4AD2-B005-337AF1A0C408}" uniqueName="11" name="chr2 q arm" queryTableFieldId="11" dataDxfId="1496"/>
    <tableColumn id="12" xr3:uid="{C5910DCE-F4FA-4CBF-AAB4-0F5EE052A69A}" uniqueName="12" name="chr3 p arm" queryTableFieldId="12" dataDxfId="1495"/>
    <tableColumn id="13" xr3:uid="{B9BF2C9B-9E55-4306-A808-1DD89C0FDB1C}" uniqueName="13" name="chr3 q arm" queryTableFieldId="13" dataDxfId="1494"/>
    <tableColumn id="14" xr3:uid="{08390857-2861-4E93-B63C-AB5BAEF3435B}" uniqueName="14" name="chr4 p arm" queryTableFieldId="14" dataDxfId="1493"/>
    <tableColumn id="15" xr3:uid="{1FF932A2-EC3E-493A-BC99-8CCF7923B55B}" uniqueName="15" name="chr4 q arm" queryTableFieldId="15" dataDxfId="1492"/>
    <tableColumn id="16" xr3:uid="{84FABE5D-5BF8-41DF-A78F-6552B2FCD1F5}" uniqueName="16" name="chr5 p arm" queryTableFieldId="16" dataDxfId="1491"/>
    <tableColumn id="17" xr3:uid="{9AFEFE20-5CAF-473E-AC2F-A4A35F8D6CF2}" uniqueName="17" name="chr5 q arm" queryTableFieldId="17" dataDxfId="1490"/>
    <tableColumn id="18" xr3:uid="{C081071A-FC16-4369-846A-05B7E090D8BC}" uniqueName="18" name="chr6 p arm" queryTableFieldId="18" dataDxfId="1489"/>
    <tableColumn id="19" xr3:uid="{94B51E61-1D5C-444C-BD7C-3D7EA38A9389}" uniqueName="19" name="chr6 q arm" queryTableFieldId="19" dataDxfId="1488"/>
    <tableColumn id="20" xr3:uid="{1EC8CDB1-338E-4392-950F-B5CCEFDBACE6}" uniqueName="20" name="chr7 p arm" queryTableFieldId="20" dataDxfId="1487"/>
    <tableColumn id="21" xr3:uid="{9C345B40-13A1-4D4F-B653-BBC9E23FBE84}" uniqueName="21" name="chr7 q arm" queryTableFieldId="21" dataDxfId="1486"/>
    <tableColumn id="22" xr3:uid="{15569D78-751C-45C5-86E4-C951028A1227}" uniqueName="22" name="chr8 p arm" queryTableFieldId="22" dataDxfId="1485"/>
    <tableColumn id="23" xr3:uid="{FF29B300-2DCA-4C00-BB68-BBE2560D888A}" uniqueName="23" name="chr8 q arm" queryTableFieldId="23" dataDxfId="1484"/>
    <tableColumn id="24" xr3:uid="{55DA0381-50FA-4738-BCCA-B57F341F0267}" uniqueName="24" name="chr9 p arm" queryTableFieldId="24" dataDxfId="1483"/>
    <tableColumn id="25" xr3:uid="{3E3D00A0-5308-4895-A216-0D37C67845B4}" uniqueName="25" name="chr9 q arm" queryTableFieldId="25" dataDxfId="1482"/>
    <tableColumn id="26" xr3:uid="{5B83EE19-555F-4A61-AD68-8CC85569C844}" uniqueName="26" name="chr10 p arm" queryTableFieldId="26" dataDxfId="1481"/>
    <tableColumn id="27" xr3:uid="{4CCE7DA3-929F-4549-8459-6F63546AA6C2}" uniqueName="27" name="chr10 q arm" queryTableFieldId="27" dataDxfId="1480"/>
    <tableColumn id="28" xr3:uid="{3225E9C2-40C3-4758-B050-A3633A0A9AD2}" uniqueName="28" name="chr11 p arm" queryTableFieldId="28" dataDxfId="1479"/>
    <tableColumn id="29" xr3:uid="{001E1E60-F297-4519-B399-38D3695BAEC4}" uniqueName="29" name="chr11 q arm" queryTableFieldId="29" dataDxfId="1478"/>
    <tableColumn id="30" xr3:uid="{3C9664DF-CCC8-4AA3-9E4E-0BED5D88AAB3}" uniqueName="30" name="chr12 p arm" queryTableFieldId="30" dataDxfId="1477"/>
    <tableColumn id="31" xr3:uid="{718A6B02-00C8-44F5-8887-4A2C476774CA}" uniqueName="31" name="chr12 q arm" queryTableFieldId="31" dataDxfId="1476"/>
    <tableColumn id="32" xr3:uid="{1068554C-8AD5-4EC6-B90C-DE6A106A33BA}" uniqueName="32" name="chr13 p arm" queryTableFieldId="32" dataDxfId="1475"/>
    <tableColumn id="33" xr3:uid="{BF25948B-4E8B-4A14-9B5B-A0335DCF250C}" uniqueName="33" name="chr13 q arm" queryTableFieldId="33" dataDxfId="1474"/>
    <tableColumn id="34" xr3:uid="{12585758-4F4F-4591-9450-6079CC1BA2B2}" uniqueName="34" name="chr14 p arm" queryTableFieldId="34" dataDxfId="1473"/>
    <tableColumn id="35" xr3:uid="{28480F4E-A34E-4F86-AA88-19981D54CEB1}" uniqueName="35" name="chr14 q arm" queryTableFieldId="35" dataDxfId="1472"/>
    <tableColumn id="36" xr3:uid="{4E24A655-352B-4287-822C-EDD630684957}" uniqueName="36" name="chr15 p arm" queryTableFieldId="36" dataDxfId="1471"/>
    <tableColumn id="37" xr3:uid="{25B0C473-5EAA-4298-99F8-1C4A308BC0FA}" uniqueName="37" name="chr15 q arm" queryTableFieldId="37" dataDxfId="1470"/>
    <tableColumn id="38" xr3:uid="{F2E3ABEC-4458-4D8E-BA85-6EBAC18C2E46}" uniqueName="38" name="chr16 p arm" queryTableFieldId="38" dataDxfId="1469"/>
    <tableColumn id="39" xr3:uid="{62CB3088-A65D-4767-BCA9-6586A9B0EA59}" uniqueName="39" name="chr16 q arm" queryTableFieldId="39" dataDxfId="1468"/>
    <tableColumn id="40" xr3:uid="{546E5BE0-9903-43F3-AAE4-41AF52AB234E}" uniqueName="40" name="chr17 p arm" queryTableFieldId="40" dataDxfId="1467"/>
    <tableColumn id="41" xr3:uid="{DED5E35D-D641-4B65-A6B2-A43017BD5E2D}" uniqueName="41" name="chr17 q arm" queryTableFieldId="41" dataDxfId="1466"/>
    <tableColumn id="42" xr3:uid="{BFEA7801-D29C-4242-9FF7-1B9C900EE6BF}" uniqueName="42" name="chr18 p arm" queryTableFieldId="42" dataDxfId="1465"/>
    <tableColumn id="43" xr3:uid="{E2BC36D6-11FB-4CE5-8860-AD9AE8DC3A5B}" uniqueName="43" name="chr18 q arm" queryTableFieldId="43" dataDxfId="1464"/>
    <tableColumn id="44" xr3:uid="{5C70EAD9-95CB-41AF-A968-2E2152C4094E}" uniqueName="44" name="chr19 p arm" queryTableFieldId="44" dataDxfId="1463"/>
    <tableColumn id="45" xr3:uid="{D5A38D36-9B93-4B77-8D76-1DF11F184A23}" uniqueName="45" name="chr19 q arm" queryTableFieldId="45" dataDxfId="1462"/>
    <tableColumn id="46" xr3:uid="{A8824C22-A935-4289-9E5F-614780855135}" uniqueName="46" name="chr20 p arm" queryTableFieldId="46" dataDxfId="1461"/>
    <tableColumn id="47" xr3:uid="{04473653-B0BC-4C27-8244-F02BE142BD56}" uniqueName="47" name="chr20 q arm" queryTableFieldId="47" dataDxfId="1460"/>
    <tableColumn id="48" xr3:uid="{445606E1-7677-4A43-B3B3-04DF853D0086}" uniqueName="48" name="chr21 p arm" queryTableFieldId="48" dataDxfId="1459"/>
    <tableColumn id="49" xr3:uid="{DF003CAA-C6FC-48BF-B386-205753CE131D}" uniqueName="49" name="chr21 q arm" queryTableFieldId="49" dataDxfId="1458"/>
    <tableColumn id="50" xr3:uid="{2522F9E5-7158-4F95-BFF9-DA5B7A7C1ACA}" uniqueName="50" name="chr22 p arm" queryTableFieldId="50" dataDxfId="1457"/>
    <tableColumn id="51" xr3:uid="{1A5DE0B0-F0E4-4E09-8B09-33DC5E35EEE4}" uniqueName="51" name="chr22 q arm" queryTableFieldId="51" dataDxfId="1456"/>
    <tableColumn id="52" xr3:uid="{9312BA3E-EA7D-418E-AA57-C3DB01A3B69A}" uniqueName="52" name="chrX p arm" queryTableFieldId="52" dataDxfId="1455"/>
    <tableColumn id="53" xr3:uid="{E5025161-8D51-4F32-B102-C1881E2007AA}" uniqueName="53" name="chrX q arm" queryTableFieldId="53" dataDxfId="145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56B166-2BC8-4CF8-AB9F-483A67D46B89}" name="anon_fig2_loss_11252025" displayName="anon_fig2_loss_11252025" ref="A1:AW137" tableType="queryTable" totalsRowShown="0" headerRowDxfId="1453" dataDxfId="1452">
  <tableColumns count="49">
    <tableColumn id="2" xr3:uid="{87B8530D-EEFB-4182-A31C-E3E20B05EA08}" uniqueName="2" name="SRA SampleID" queryTableFieldId="2" dataDxfId="1451"/>
    <tableColumn id="4" xr3:uid="{049FB77E-B43F-4E9F-926D-4C99742EE14A}" uniqueName="4" name="Germline variant gene" queryTableFieldId="4" dataDxfId="1450"/>
    <tableColumn id="5" xr3:uid="{AC6E13A5-DB70-4A92-BCF1-73CE0B08A7CB}" uniqueName="5" name="Tumor LOH" queryTableFieldId="5" dataDxfId="1449"/>
    <tableColumn id="8" xr3:uid="{89FA7A21-451D-42AF-8A9A-4A3CC5321718}" uniqueName="8" name="chr1 p arm" queryTableFieldId="8" dataDxfId="1448"/>
    <tableColumn id="9" xr3:uid="{297E9757-466F-46B8-B0F1-1BA5A3AA0C22}" uniqueName="9" name="chr1 q arm" queryTableFieldId="9" dataDxfId="1447"/>
    <tableColumn id="10" xr3:uid="{7C7BA0E1-7311-4858-BCB6-EFC5E20C4FED}" uniqueName="10" name="chr2 p arm" queryTableFieldId="10" dataDxfId="1446"/>
    <tableColumn id="11" xr3:uid="{2A7B0677-067C-4AAD-B5D3-BFD3558085A7}" uniqueName="11" name="chr2 q arm" queryTableFieldId="11" dataDxfId="1445"/>
    <tableColumn id="12" xr3:uid="{4AA13E48-A606-4296-B42C-F20C1648CC7C}" uniqueName="12" name="chr3 p arm" queryTableFieldId="12" dataDxfId="1444"/>
    <tableColumn id="13" xr3:uid="{190D5DA9-9247-47C5-AF06-585F6A775EC6}" uniqueName="13" name="chr3 q arm" queryTableFieldId="13" dataDxfId="1443"/>
    <tableColumn id="14" xr3:uid="{A1AAA12F-B524-4411-B7DF-0E5C850E6E3C}" uniqueName="14" name="chr4 p arm" queryTableFieldId="14" dataDxfId="1442"/>
    <tableColumn id="15" xr3:uid="{76416141-53F2-46F0-8ABB-AAAEDA42109A}" uniqueName="15" name="chr4 q arm" queryTableFieldId="15" dataDxfId="1441"/>
    <tableColumn id="16" xr3:uid="{5CBC321F-3616-47F0-969B-2ACAEDF1ABA8}" uniqueName="16" name="chr5 p arm" queryTableFieldId="16" dataDxfId="1440"/>
    <tableColumn id="17" xr3:uid="{AD86BDB2-76D0-4545-B718-1EBB00AC8731}" uniqueName="17" name="chr5 q arm" queryTableFieldId="17" dataDxfId="1439"/>
    <tableColumn id="18" xr3:uid="{151CD753-E062-4BFE-B575-08563F9B945A}" uniqueName="18" name="chr6 p arm" queryTableFieldId="18" dataDxfId="1438"/>
    <tableColumn id="19" xr3:uid="{58EF1C73-F995-486B-89F1-654385743EA9}" uniqueName="19" name="chr6 q arm" queryTableFieldId="19" dataDxfId="1437"/>
    <tableColumn id="20" xr3:uid="{56EFF9BB-6817-4BCB-89F9-655A35005EAB}" uniqueName="20" name="chr7 p arm" queryTableFieldId="20" dataDxfId="1436"/>
    <tableColumn id="21" xr3:uid="{B2653154-6C3C-4F82-93D2-3035441B314E}" uniqueName="21" name="chr7 q arm" queryTableFieldId="21" dataDxfId="1435"/>
    <tableColumn id="22" xr3:uid="{CE09F6A3-1BA2-4DA5-B0D0-75782089AEF8}" uniqueName="22" name="chr8 p arm" queryTableFieldId="22" dataDxfId="1434"/>
    <tableColumn id="23" xr3:uid="{0BEC3FF0-9CEB-4491-B45E-B3C982A9483D}" uniqueName="23" name="chr8 q arm" queryTableFieldId="23" dataDxfId="1433"/>
    <tableColumn id="24" xr3:uid="{744E97BF-EF31-4889-BCA4-A39623CA7C74}" uniqueName="24" name="chr9 p arm" queryTableFieldId="24" dataDxfId="1432"/>
    <tableColumn id="25" xr3:uid="{ED80788A-5947-46AD-8B4B-092083FD7F2E}" uniqueName="25" name="chr9 q arm" queryTableFieldId="25" dataDxfId="1431"/>
    <tableColumn id="26" xr3:uid="{D6F5F725-BF64-41C7-953D-3718C91ED59E}" uniqueName="26" name="chr10 p arm" queryTableFieldId="26" dataDxfId="1430"/>
    <tableColumn id="27" xr3:uid="{94A62756-B96C-4FD5-AA04-5F324B6EDE06}" uniqueName="27" name="chr10 q arm" queryTableFieldId="27" dataDxfId="1429"/>
    <tableColumn id="28" xr3:uid="{FB507F7D-B643-49B7-A3D8-248B3FCC47CA}" uniqueName="28" name="chr11 p arm" queryTableFieldId="28" dataDxfId="1428"/>
    <tableColumn id="29" xr3:uid="{3A04809B-8EEB-4443-9D53-097B8519C49E}" uniqueName="29" name="chr11 q arm" queryTableFieldId="29" dataDxfId="1427"/>
    <tableColumn id="30" xr3:uid="{3984A8A6-74B2-4A2B-85C2-135A1343E4CE}" uniqueName="30" name="chr12 p arm" queryTableFieldId="30" dataDxfId="1426"/>
    <tableColumn id="31" xr3:uid="{8057E6E4-DF4B-4E81-9724-2B117744FF1A}" uniqueName="31" name="chr12 q arm" queryTableFieldId="31" dataDxfId="1425"/>
    <tableColumn id="32" xr3:uid="{4F0DB3B9-420E-4218-B3AC-F12C395EAD4D}" uniqueName="32" name="chr13 p arm" queryTableFieldId="32" dataDxfId="1424"/>
    <tableColumn id="33" xr3:uid="{D7E018AF-3638-4DF8-8780-C08300DE0C30}" uniqueName="33" name="chr13 q arm" queryTableFieldId="33" dataDxfId="1423"/>
    <tableColumn id="34" xr3:uid="{8A327111-82FA-4EBA-961F-23B31B6EBBDE}" uniqueName="34" name="chr14 p arm" queryTableFieldId="34" dataDxfId="1422"/>
    <tableColumn id="35" xr3:uid="{BCDD0993-4F6F-4F65-9491-FCE71849C336}" uniqueName="35" name="chr14 q arm" queryTableFieldId="35" dataDxfId="1421"/>
    <tableColumn id="36" xr3:uid="{1C365601-BBD5-47D1-955D-F7835875AF84}" uniqueName="36" name="chr15 p arm" queryTableFieldId="36" dataDxfId="1420"/>
    <tableColumn id="37" xr3:uid="{AC9B03EF-3801-4126-89B7-04E9AF9DD969}" uniqueName="37" name="chr15 q arm" queryTableFieldId="37" dataDxfId="1419"/>
    <tableColumn id="38" xr3:uid="{1E7B0E7D-A1C6-48B1-B936-D0AB0471CB73}" uniqueName="38" name="chr16 p arm" queryTableFieldId="38" dataDxfId="1418"/>
    <tableColumn id="39" xr3:uid="{7A8DEB82-C11E-45C2-B26C-019422A120EB}" uniqueName="39" name="chr16 q arm" queryTableFieldId="39" dataDxfId="1417"/>
    <tableColumn id="40" xr3:uid="{6CA87548-609B-4D40-AC0F-D5606FE93096}" uniqueName="40" name="chr17 p arm" queryTableFieldId="40" dataDxfId="1416"/>
    <tableColumn id="41" xr3:uid="{1383D372-3EC7-46AE-9DF2-5CFB2ADA97A3}" uniqueName="41" name="chr17 q arm" queryTableFieldId="41" dataDxfId="1415"/>
    <tableColumn id="42" xr3:uid="{2E91CAEF-85FD-4507-9641-994C2FB08802}" uniqueName="42" name="chr18 p arm" queryTableFieldId="42" dataDxfId="1414"/>
    <tableColumn id="43" xr3:uid="{F5974791-F216-4CC5-A5E2-D9CB4834AF3A}" uniqueName="43" name="chr18 q arm" queryTableFieldId="43" dataDxfId="1413"/>
    <tableColumn id="44" xr3:uid="{42361428-1A99-442B-A849-53730D6BEE11}" uniqueName="44" name="chr19 p arm" queryTableFieldId="44" dataDxfId="1412"/>
    <tableColumn id="45" xr3:uid="{A859590C-6EBA-4FD3-A5D3-3C10B5A8B86A}" uniqueName="45" name="chr19 q arm" queryTableFieldId="45" dataDxfId="1411"/>
    <tableColumn id="46" xr3:uid="{4C5C482F-82A6-4CCD-8ED1-C7FC60812919}" uniqueName="46" name="chr20 p arm" queryTableFieldId="46" dataDxfId="1410"/>
    <tableColumn id="47" xr3:uid="{EAD86DAC-2065-4F23-AC65-FE754F47B926}" uniqueName="47" name="chr20 q arm" queryTableFieldId="47" dataDxfId="1409"/>
    <tableColumn id="48" xr3:uid="{43CF547D-BEB7-4931-AF24-03601A6AB69C}" uniqueName="48" name="chr21 p arm" queryTableFieldId="48" dataDxfId="1408"/>
    <tableColumn id="49" xr3:uid="{4E7EC819-655A-4F4F-8323-1A53028A3F64}" uniqueName="49" name="chr21 q arm" queryTableFieldId="49" dataDxfId="1407"/>
    <tableColumn id="50" xr3:uid="{CA5001CA-FC2A-438A-8CE1-10518590864E}" uniqueName="50" name="chr22 p arm" queryTableFieldId="50" dataDxfId="1406"/>
    <tableColumn id="51" xr3:uid="{3893155A-96E4-49BC-A51F-FDC6AA5E69BE}" uniqueName="51" name="chr22 q arm" queryTableFieldId="51" dataDxfId="1405"/>
    <tableColumn id="52" xr3:uid="{43E04C60-A330-4600-A9BE-76A0ED0E5D9D}" uniqueName="52" name="chrX p arm" queryTableFieldId="52" dataDxfId="1404"/>
    <tableColumn id="53" xr3:uid="{59CA8865-4DD2-46DD-9174-0784B9D8D2E4}" uniqueName="53" name="chrX q arm" queryTableFieldId="53" dataDxfId="140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93A4F1-39BA-4250-8E7A-821B52027319}" name="anon_fig3_alteration_11252025" displayName="anon_fig3_alteration_11252025" ref="A1:VE137" tableType="queryTable" totalsRowShown="0" headerRowDxfId="1402" dataDxfId="1401">
  <tableColumns count="577">
    <tableColumn id="2" xr3:uid="{C48175A0-D287-4859-B803-10DD4911DCA8}" uniqueName="2" name="SRA SampleID" queryTableFieldId="2" dataDxfId="1400"/>
    <tableColumn id="5" xr3:uid="{20F6D231-8A93-40F0-BDDF-0CEDAD14243E}" uniqueName="5" name="Germline variant gene" queryTableFieldId="5" dataDxfId="1399"/>
    <tableColumn id="6" xr3:uid="{F441916C-9031-4740-BDE6-CD20DC9632B3}" uniqueName="6" name="Tumor LOH" queryTableFieldId="6" dataDxfId="1398"/>
    <tableColumn id="7" xr3:uid="{D039CBD8-098D-4592-B10B-D318C0543EC3}" uniqueName="7" name="HRD" queryTableFieldId="7" dataDxfId="1397"/>
    <tableColumn id="8" xr3:uid="{C6647FE2-7EB8-40AC-9807-888086B0042F}" uniqueName="8" name="ER" queryTableFieldId="8" dataDxfId="1396"/>
    <tableColumn id="11" xr3:uid="{6AB4E457-BC59-4653-B07A-B92F1FB13C39}" uniqueName="11" name="ABI1" queryTableFieldId="11" dataDxfId="1395"/>
    <tableColumn id="12" xr3:uid="{67BCC4BD-D3AB-4A04-8895-F775536FAF01}" uniqueName="12" name="ABL1" queryTableFieldId="12" dataDxfId="1394"/>
    <tableColumn id="13" xr3:uid="{4B2B47D6-EADC-41C8-84C5-5BDD07729199}" uniqueName="13" name="ABL2" queryTableFieldId="13" dataDxfId="1393"/>
    <tableColumn id="14" xr3:uid="{B729CA8F-4D7B-4CEA-9352-AA99987EE3D5}" uniqueName="14" name="ACKR3" queryTableFieldId="14" dataDxfId="1392"/>
    <tableColumn id="15" xr3:uid="{42F98A69-F154-437B-B0ED-2B03FB74B7F8}" uniqueName="15" name="ACVR1" queryTableFieldId="15" dataDxfId="1391"/>
    <tableColumn id="16" xr3:uid="{BC8157AF-D7F3-471B-8E2E-B9B6D95041B9}" uniqueName="16" name="ACVR1B" queryTableFieldId="16" dataDxfId="1390"/>
    <tableColumn id="17" xr3:uid="{9AD68A38-C662-4184-A1A7-E2625F4E2DCC}" uniqueName="17" name="ACVR2A" queryTableFieldId="17" dataDxfId="1389"/>
    <tableColumn id="18" xr3:uid="{C5684FCA-C941-4ADC-8667-D8BFF9119BDB}" uniqueName="18" name="AFDN" queryTableFieldId="18" dataDxfId="1388"/>
    <tableColumn id="19" xr3:uid="{CD6369C3-AED5-46E5-AF19-24B36149587F}" uniqueName="19" name="AFF3" queryTableFieldId="19" dataDxfId="1387"/>
    <tableColumn id="20" xr3:uid="{587D41F8-F99D-4A01-AE13-B95E3E1D8A50}" uniqueName="20" name="AFF4" queryTableFieldId="20" dataDxfId="1386"/>
    <tableColumn id="21" xr3:uid="{D0021516-6496-40F7-91B5-3E4408DFA985}" uniqueName="21" name="AKT1" queryTableFieldId="21" dataDxfId="1385"/>
    <tableColumn id="22" xr3:uid="{7CF73137-3CC5-4F8B-9CD5-BE36DC072355}" uniqueName="22" name="AKT2" queryTableFieldId="22" dataDxfId="1384"/>
    <tableColumn id="23" xr3:uid="{D5B5FCC5-8230-4516-9378-6DD0D5CD3003}" uniqueName="23" name="AKT3" queryTableFieldId="23" dataDxfId="1383"/>
    <tableColumn id="24" xr3:uid="{75213BBE-7FFE-496E-B10F-CA0D57D9B1F4}" uniqueName="24" name="ALK" queryTableFieldId="24" dataDxfId="1382"/>
    <tableColumn id="25" xr3:uid="{DE4B5C33-653D-4AEC-9E9D-80C1D398864F}" uniqueName="25" name="ALOX12B" queryTableFieldId="25" dataDxfId="1381"/>
    <tableColumn id="26" xr3:uid="{76F8D57E-4FFA-452B-AA14-8EE0062F9C96}" uniqueName="26" name="AMER1" queryTableFieldId="26" dataDxfId="1380"/>
    <tableColumn id="27" xr3:uid="{111B4218-F23E-4308-A276-3191432E0684}" uniqueName="27" name="APC" queryTableFieldId="27" dataDxfId="1379"/>
    <tableColumn id="28" xr3:uid="{4F1E0073-1942-4909-926D-7108DA0E8897}" uniqueName="28" name="APOBEC3B" queryTableFieldId="28" dataDxfId="1378"/>
    <tableColumn id="29" xr3:uid="{2E1D8B31-2AFC-43D2-9779-D7D1DF81CAFA}" uniqueName="29" name="AR" queryTableFieldId="29" dataDxfId="1377"/>
    <tableColumn id="30" xr3:uid="{C5155CF8-B61E-42DC-9000-8AFAB94D5628}" uniqueName="30" name="ARAF" queryTableFieldId="30" dataDxfId="1376"/>
    <tableColumn id="31" xr3:uid="{331DE3DB-04BC-4227-B62D-2486ABC87D8B}" uniqueName="31" name="ARHGAP26" queryTableFieldId="31" dataDxfId="1375"/>
    <tableColumn id="32" xr3:uid="{6574CB22-AE0F-4E25-8F88-64DB7D1FE324}" uniqueName="32" name="ARHGAP35" queryTableFieldId="32" dataDxfId="1374"/>
    <tableColumn id="33" xr3:uid="{89F416C0-9DF7-4EF2-8DF3-C977B65F0912}" uniqueName="33" name="ARHGEF12" queryTableFieldId="33" dataDxfId="1373"/>
    <tableColumn id="34" xr3:uid="{DFCF0FA2-C745-42D1-9972-526A81710664}" uniqueName="34" name="ARID1A" queryTableFieldId="34" dataDxfId="1372"/>
    <tableColumn id="35" xr3:uid="{22FF219B-8897-4F90-B314-D7912EAF21BE}" uniqueName="35" name="ARID1B" queryTableFieldId="35" dataDxfId="1371"/>
    <tableColumn id="36" xr3:uid="{5915487F-6D6F-4513-ACDE-D664A21B1B79}" uniqueName="36" name="ARID2" queryTableFieldId="36" dataDxfId="1370"/>
    <tableColumn id="37" xr3:uid="{E41A4268-CFF6-412A-A472-360C5AADA9E6}" uniqueName="37" name="ARNT" queryTableFieldId="37" dataDxfId="1369"/>
    <tableColumn id="38" xr3:uid="{34EEE383-F540-46EF-8A51-092547F78F15}" uniqueName="38" name="ASXL1" queryTableFieldId="38" dataDxfId="1368"/>
    <tableColumn id="39" xr3:uid="{54EED1E0-6773-4D50-BB37-4D8B71BFA7EE}" uniqueName="39" name="ATF1" queryTableFieldId="39" dataDxfId="1367"/>
    <tableColumn id="40" xr3:uid="{66B448B7-B6FE-47B7-9E0C-FBA621F2E324}" uniqueName="40" name="ATIC" queryTableFieldId="40" dataDxfId="1366"/>
    <tableColumn id="41" xr3:uid="{0D5CAF5C-1516-43EB-9589-36F69B93ACC7}" uniqueName="41" name="ATM" queryTableFieldId="41" dataDxfId="1365"/>
    <tableColumn id="42" xr3:uid="{EF660A3A-BF9B-4FA9-8DBF-F94563665801}" uniqueName="42" name="ATP1A1" queryTableFieldId="42" dataDxfId="1364"/>
    <tableColumn id="43" xr3:uid="{DCA4EC21-D6F0-4A40-8A67-6B5C94CD551E}" uniqueName="43" name="ATP2B3" queryTableFieldId="43" dataDxfId="1363"/>
    <tableColumn id="44" xr3:uid="{CFBAD577-BE4C-4396-8BFB-FB8CF375BC72}" uniqueName="44" name="ATR" queryTableFieldId="44" dataDxfId="1362"/>
    <tableColumn id="45" xr3:uid="{91EAE5BB-AF3D-4593-8577-C87B2F2D9F0F}" uniqueName="45" name="ATRX" queryTableFieldId="45" dataDxfId="1361"/>
    <tableColumn id="46" xr3:uid="{275039B1-A20F-47B7-B87D-E2BF1E62371E}" uniqueName="46" name="AURKA" queryTableFieldId="46" dataDxfId="1360"/>
    <tableColumn id="47" xr3:uid="{255EBC74-D76B-40F3-97CE-53259B1C320E}" uniqueName="47" name="AXIN1" queryTableFieldId="47" dataDxfId="1359"/>
    <tableColumn id="48" xr3:uid="{46FBC203-EA3E-4A00-BBBF-78CFDDC2F812}" uniqueName="48" name="AXIN2" queryTableFieldId="48" dataDxfId="1358"/>
    <tableColumn id="49" xr3:uid="{5F308D72-9B2E-47D2-B302-936B644B0B25}" uniqueName="49" name="AXL" queryTableFieldId="49" dataDxfId="1357"/>
    <tableColumn id="50" xr3:uid="{CF3FFA94-61C9-4E52-9CEC-A107FDB7CBF8}" uniqueName="50" name="B2M" queryTableFieldId="50" dataDxfId="1356"/>
    <tableColumn id="51" xr3:uid="{7254316A-EFA8-4856-9D10-AEF2BED81364}" uniqueName="51" name="BAP1" queryTableFieldId="51" dataDxfId="1355"/>
    <tableColumn id="52" xr3:uid="{49604FD0-EB47-476C-888D-D5A7DD8462EB}" uniqueName="52" name="BARD1" queryTableFieldId="52" dataDxfId="1354"/>
    <tableColumn id="53" xr3:uid="{64A6213C-5239-4057-BEA3-EC439D7D93C6}" uniqueName="53" name="BAX" queryTableFieldId="53" dataDxfId="1353"/>
    <tableColumn id="54" xr3:uid="{01844154-5B65-4D41-860B-330BDF8F8312}" uniqueName="54" name="BCL10" queryTableFieldId="54" dataDxfId="1352"/>
    <tableColumn id="55" xr3:uid="{A4DF308C-632C-484C-9FC5-045E8490CFD8}" uniqueName="55" name="BCL11A" queryTableFieldId="55" dataDxfId="1351"/>
    <tableColumn id="56" xr3:uid="{75E44533-3FE0-4318-AF23-821F16591394}" uniqueName="56" name="BCL11B" queryTableFieldId="56" dataDxfId="1350"/>
    <tableColumn id="57" xr3:uid="{CFA5671F-1008-4879-9B63-EC5DD9765310}" uniqueName="57" name="BCL2" queryTableFieldId="57" dataDxfId="1349"/>
    <tableColumn id="58" xr3:uid="{252156E8-EB4D-4883-997F-4186C39C7257}" uniqueName="58" name="BCL3" queryTableFieldId="58" dataDxfId="1348"/>
    <tableColumn id="59" xr3:uid="{D23FFD36-5C29-4026-A543-37DEC9ADFA20}" uniqueName="59" name="BCL6" queryTableFieldId="59" dataDxfId="1347"/>
    <tableColumn id="60" xr3:uid="{9EE785E9-BE0F-4E8D-B5E3-55B05AE02448}" uniqueName="60" name="BCL7A" queryTableFieldId="60" dataDxfId="1346"/>
    <tableColumn id="61" xr3:uid="{146DA317-628E-40CB-8C11-FC9364A549CC}" uniqueName="61" name="BCL9" queryTableFieldId="61" dataDxfId="1345"/>
    <tableColumn id="62" xr3:uid="{8A81BC73-1D5D-45B0-93B1-5B0D8E2D9096}" uniqueName="62" name="BCL9L" queryTableFieldId="62" dataDxfId="1344"/>
    <tableColumn id="63" xr3:uid="{C7922A11-E381-4373-8B5B-10772FFC2E96}" uniqueName="63" name="BCOR" queryTableFieldId="63" dataDxfId="1343"/>
    <tableColumn id="64" xr3:uid="{A0A11776-C0A3-4A9A-8716-D7397B440AD6}" uniqueName="64" name="BCORL1" queryTableFieldId="64" dataDxfId="1342"/>
    <tableColumn id="65" xr3:uid="{5807BC27-DAE0-43F6-A564-9B3BD36569F7}" uniqueName="65" name="BCR" queryTableFieldId="65" dataDxfId="1341"/>
    <tableColumn id="66" xr3:uid="{2906EA4D-F45A-4A42-B5CC-2B4BC262C1C1}" uniqueName="66" name="BIRC3" queryTableFieldId="66" dataDxfId="1340"/>
    <tableColumn id="67" xr3:uid="{BEEDCB94-147C-4187-BE10-C24181359F03}" uniqueName="67" name="BLM" queryTableFieldId="67" dataDxfId="1339"/>
    <tableColumn id="68" xr3:uid="{244C5C9D-3BF2-48DE-B11A-2B9D50177CD9}" uniqueName="68" name="BMPR1A" queryTableFieldId="68" dataDxfId="1338"/>
    <tableColumn id="69" xr3:uid="{EF0F448B-9D71-46CB-84FA-E73C0CFE8C21}" uniqueName="69" name="BRAF" queryTableFieldId="69" dataDxfId="1337"/>
    <tableColumn id="70" xr3:uid="{764B1D83-4071-4285-9F79-7EAEDCB2D987}" uniqueName="70" name="BRCA1" queryTableFieldId="70" dataDxfId="1336"/>
    <tableColumn id="71" xr3:uid="{AEC5BE3C-584F-4E6E-BCF0-D997B8A091D7}" uniqueName="71" name="BRCA2" queryTableFieldId="71" dataDxfId="1335"/>
    <tableColumn id="72" xr3:uid="{3FF43C5C-40BB-4D9F-A168-133870A2BA83}" uniqueName="72" name="BRD3" queryTableFieldId="72" dataDxfId="1334"/>
    <tableColumn id="73" xr3:uid="{C5BF7C29-35DC-493F-A98A-A966B9AAA36E}" uniqueName="73" name="BRD4" queryTableFieldId="73" dataDxfId="1333"/>
    <tableColumn id="74" xr3:uid="{6C209787-F31F-41DC-A73E-327686CE555F}" uniqueName="74" name="BRIP1" queryTableFieldId="74" dataDxfId="1332"/>
    <tableColumn id="75" xr3:uid="{5C04EDE8-18AC-42AE-8807-281EDECB4C8E}" uniqueName="75" name="BTK" queryTableFieldId="75" dataDxfId="1331"/>
    <tableColumn id="76" xr3:uid="{293F6F22-84F8-4CAC-B859-9D08140F471B}" uniqueName="76" name="BUB1B" queryTableFieldId="76" dataDxfId="1330"/>
    <tableColumn id="77" xr3:uid="{B655FE8E-67D6-4DFC-980D-A268134D40F3}" uniqueName="77" name="CALR" queryTableFieldId="77" dataDxfId="1329"/>
    <tableColumn id="78" xr3:uid="{F14D180A-B536-48B9-9684-0FCD6DAB0B16}" uniqueName="78" name="CAMTA1" queryTableFieldId="78" dataDxfId="1328"/>
    <tableColumn id="79" xr3:uid="{057C3A6F-CC55-4AA7-80C4-557DA93D60B2}" uniqueName="79" name="CANT1" queryTableFieldId="79" dataDxfId="1327"/>
    <tableColumn id="80" xr3:uid="{82136D61-2A13-4337-A2DF-D4812F1B517B}" uniqueName="80" name="CARD11" queryTableFieldId="80" dataDxfId="1326"/>
    <tableColumn id="81" xr3:uid="{3272DE02-8F00-4687-8836-380B51CB4B0A}" uniqueName="81" name="CARS1" queryTableFieldId="81" dataDxfId="1325"/>
    <tableColumn id="82" xr3:uid="{F09D5CC2-2999-4EAA-8677-1ACD07AF9921}" uniqueName="82" name="CASP8" queryTableFieldId="82" dataDxfId="1324"/>
    <tableColumn id="83" xr3:uid="{41BE80B9-ED04-48E4-B9D0-9B17812E8350}" uniqueName="83" name="CBFA2T3" queryTableFieldId="83" dataDxfId="1323"/>
    <tableColumn id="84" xr3:uid="{6B6C022F-89EF-4D67-B35D-D2AD62FBCC82}" uniqueName="84" name="CBL" queryTableFieldId="84" dataDxfId="1322"/>
    <tableColumn id="85" xr3:uid="{2B431EBE-C57F-4359-8340-9D64909D3576}" uniqueName="85" name="CBLB" queryTableFieldId="85" dataDxfId="1321"/>
    <tableColumn id="86" xr3:uid="{26B7AC20-6D61-47E5-A36A-FE556705C2C0}" uniqueName="86" name="CCDC6" queryTableFieldId="86" dataDxfId="1320"/>
    <tableColumn id="87" xr3:uid="{1530CAE4-BFEA-4702-B49E-503388F4E54D}" uniqueName="87" name="CCNB1IP1" queryTableFieldId="87" dataDxfId="1319"/>
    <tableColumn id="88" xr3:uid="{B93B8B7B-0CC9-4289-B91C-9A772020F150}" uniqueName="88" name="CCND1" queryTableFieldId="88" dataDxfId="1318"/>
    <tableColumn id="89" xr3:uid="{81C59E06-8490-458E-9624-FE9C2A4858E5}" uniqueName="89" name="CCND2" queryTableFieldId="89" dataDxfId="1317"/>
    <tableColumn id="90" xr3:uid="{C7994DCD-9D70-41AD-AF47-C24BE67B8F17}" uniqueName="90" name="CCND3" queryTableFieldId="90" dataDxfId="1316"/>
    <tableColumn id="91" xr3:uid="{9F539DAC-6788-465A-9127-0E61484F3D14}" uniqueName="91" name="CCNE1" queryTableFieldId="91" dataDxfId="1315"/>
    <tableColumn id="92" xr3:uid="{F471C446-ADB3-45BA-B7AB-73ED8543544D}" uniqueName="92" name="CD274" queryTableFieldId="92" dataDxfId="1314"/>
    <tableColumn id="93" xr3:uid="{6A231E09-F12A-4396-B3B6-B2243C372BFB}" uniqueName="93" name="CD58" queryTableFieldId="93" dataDxfId="1313"/>
    <tableColumn id="94" xr3:uid="{F88FFF7E-E749-4179-B238-17C8F793BEC9}" uniqueName="94" name="CD74" queryTableFieldId="94" dataDxfId="1312"/>
    <tableColumn id="95" xr3:uid="{DD8AC7CA-FDBF-42B6-8AE7-92C874CF678C}" uniqueName="95" name="CD79A" queryTableFieldId="95" dataDxfId="1311"/>
    <tableColumn id="96" xr3:uid="{8FC361EE-25C9-416E-9A6D-9496507A1FE8}" uniqueName="96" name="CD79B" queryTableFieldId="96" dataDxfId="1310"/>
    <tableColumn id="97" xr3:uid="{042A6EC9-0013-4A9D-8CEF-DDAC18E06CBD}" uniqueName="97" name="CDC73" queryTableFieldId="97" dataDxfId="1309"/>
    <tableColumn id="98" xr3:uid="{CA822062-E517-4B68-AE02-96AB3F243C32}" uniqueName="98" name="CDH1" queryTableFieldId="98" dataDxfId="1308"/>
    <tableColumn id="99" xr3:uid="{A0ABAC5C-B26A-4741-BEE3-AD3D6D8C1935}" uniqueName="99" name="CDH11" queryTableFieldId="99" dataDxfId="1307"/>
    <tableColumn id="100" xr3:uid="{D67334B8-5070-49F3-8864-6E38FC32F0F3}" uniqueName="100" name="CDK12" queryTableFieldId="100" dataDxfId="1306"/>
    <tableColumn id="101" xr3:uid="{B3B0C88A-96EE-4146-B9E4-4189A8A20F9B}" uniqueName="101" name="CDK4" queryTableFieldId="101" dataDxfId="1305"/>
    <tableColumn id="102" xr3:uid="{74F6522C-C974-4B63-B723-7DD21E0F8983}" uniqueName="102" name="CDK6" queryTableFieldId="102" dataDxfId="1304"/>
    <tableColumn id="103" xr3:uid="{A1AB7AEC-B8B9-407C-B759-647B27BB2CCE}" uniqueName="103" name="CDK8" queryTableFieldId="103" dataDxfId="1303"/>
    <tableColumn id="104" xr3:uid="{4765D066-A9C8-47C6-8748-A13413E0C36D}" uniqueName="104" name="CDKN1A" queryTableFieldId="104" dataDxfId="1302"/>
    <tableColumn id="105" xr3:uid="{E0B6A130-575C-4F5E-A565-D863026F40C9}" uniqueName="105" name="CDKN1B" queryTableFieldId="105" dataDxfId="1301"/>
    <tableColumn id="106" xr3:uid="{2CB68D77-06CE-477D-972B-009F829CA44E}" uniqueName="106" name="CDKN2A" queryTableFieldId="106" dataDxfId="1300"/>
    <tableColumn id="107" xr3:uid="{C6443BFE-0120-4DEB-B15A-6FC76C67FC87}" uniqueName="107" name="CDKN2B" queryTableFieldId="107" dataDxfId="1299"/>
    <tableColumn id="108" xr3:uid="{26057D22-B7F8-4537-A8DF-7E8C069E7F9D}" uniqueName="108" name="CDX2" queryTableFieldId="108" dataDxfId="1298"/>
    <tableColumn id="109" xr3:uid="{CADC509E-A635-453F-82E5-E8B3B8AC764F}" uniqueName="109" name="CHD4" queryTableFieldId="109" dataDxfId="1297"/>
    <tableColumn id="110" xr3:uid="{DEB7B0C0-E474-4B9C-8C29-95A0DEFCD05A}" uniqueName="110" name="CHEK1" queryTableFieldId="110" dataDxfId="1296"/>
    <tableColumn id="111" xr3:uid="{4EE21938-E78E-4B4B-8B11-FEAD8B536228}" uniqueName="111" name="CHEK2" queryTableFieldId="111" dataDxfId="1295"/>
    <tableColumn id="112" xr3:uid="{78ABC9B3-CCD0-46D4-ABE4-83F31F9DA2E7}" uniqueName="112" name="CIC" queryTableFieldId="112" dataDxfId="1294"/>
    <tableColumn id="113" xr3:uid="{E5516C0E-1A72-483F-917B-90C93BA28DCB}" uniqueName="113" name="CIITA" queryTableFieldId="113" dataDxfId="1293"/>
    <tableColumn id="114" xr3:uid="{73453274-03BF-4558-9430-E2EF1EA07AD0}" uniqueName="114" name="CLTC" queryTableFieldId="114" dataDxfId="1292"/>
    <tableColumn id="115" xr3:uid="{6D0DA734-7865-4593-8E92-3FA41936CAE3}" uniqueName="115" name="CLTCL1" queryTableFieldId="115" dataDxfId="1291"/>
    <tableColumn id="116" xr3:uid="{6A622731-3353-4DFD-91B0-2860486E6633}" uniqueName="116" name="CNBP" queryTableFieldId="116" dataDxfId="1290"/>
    <tableColumn id="117" xr3:uid="{E2297052-53D1-489F-8ED8-CED5A67833FC}" uniqueName="117" name="CNOT3" queryTableFieldId="117" dataDxfId="1289"/>
    <tableColumn id="118" xr3:uid="{72D5D270-ED6F-4571-B2A0-1823E0EF0337}" uniqueName="118" name="COL1A1" queryTableFieldId="118" dataDxfId="1288"/>
    <tableColumn id="119" xr3:uid="{AA9A57DD-D98A-4F62-95D5-6D08E99853BC}" uniqueName="119" name="COL2A1" queryTableFieldId="119" dataDxfId="1287"/>
    <tableColumn id="120" xr3:uid="{8F1A5B8E-9BB8-49A6-8D2E-5D6A42A08C50}" uniqueName="120" name="CREB1" queryTableFieldId="120" dataDxfId="1286"/>
    <tableColumn id="121" xr3:uid="{4471B5A4-8493-4C5D-BB8B-44AE1F3BF924}" uniqueName="121" name="CREB3L1" queryTableFieldId="121" dataDxfId="1285"/>
    <tableColumn id="122" xr3:uid="{1CF72361-B9E0-49E5-8AC1-E73BB57DE1EB}" uniqueName="122" name="CREB3L2" queryTableFieldId="122" dataDxfId="1284"/>
    <tableColumn id="123" xr3:uid="{4EE224BC-9309-4F04-A6D5-2A6FD5A35E2B}" uniqueName="123" name="CREBBP" queryTableFieldId="123" dataDxfId="1283"/>
    <tableColumn id="124" xr3:uid="{EE014AB6-D03B-4F06-B988-ADB095E37B4F}" uniqueName="124" name="CRKL" queryTableFieldId="124" dataDxfId="1282"/>
    <tableColumn id="125" xr3:uid="{9F98A6AD-C8C0-4461-B77A-A009C9DEE71B}" uniqueName="125" name="CRLF2" queryTableFieldId="125" dataDxfId="1281"/>
    <tableColumn id="126" xr3:uid="{16E597F8-3B3D-42D5-A4BD-150740D65F7B}" uniqueName="126" name="CRTC1" queryTableFieldId="126" dataDxfId="1280"/>
    <tableColumn id="127" xr3:uid="{B293C619-3396-477C-A57F-2F1A21EB877B}" uniqueName="127" name="CSF1R" queryTableFieldId="127" dataDxfId="1279"/>
    <tableColumn id="128" xr3:uid="{E580528E-E651-4EC0-8A71-96F904C04D54}" uniqueName="128" name="CSF3R" queryTableFieldId="128" dataDxfId="1278"/>
    <tableColumn id="129" xr3:uid="{83418C58-A9A7-4287-8FBE-13D3C7F7A63F}" uniqueName="129" name="CTCF" queryTableFieldId="129" dataDxfId="1277"/>
    <tableColumn id="130" xr3:uid="{156AFBDC-A9D0-4321-98F6-FE7C54D941F7}" uniqueName="130" name="CTNNB1" queryTableFieldId="130" dataDxfId="1276"/>
    <tableColumn id="131" xr3:uid="{EFEE01D2-39E4-4479-AFB8-70DEAD6010D2}" uniqueName="131" name="CUL3" queryTableFieldId="131" dataDxfId="1275"/>
    <tableColumn id="132" xr3:uid="{E0BF1D27-9D2A-47DD-9242-86574BD8A151}" uniqueName="132" name="CUX1" queryTableFieldId="132" dataDxfId="1274"/>
    <tableColumn id="133" xr3:uid="{B2D1523F-FE7D-47A7-A6F7-6DD5D364812A}" uniqueName="133" name="CXCR4" queryTableFieldId="133" dataDxfId="1273"/>
    <tableColumn id="134" xr3:uid="{C634D17D-24B6-4F29-875E-0AC307FA79C3}" uniqueName="134" name="CYLD" queryTableFieldId="134" dataDxfId="1272"/>
    <tableColumn id="135" xr3:uid="{B61BBB9D-F3A5-46E8-912C-67A9DEED4EB5}" uniqueName="135" name="DAXX" queryTableFieldId="135" dataDxfId="1271"/>
    <tableColumn id="136" xr3:uid="{D8DC5B35-0829-4779-9700-F85FE24EEB79}" uniqueName="136" name="DDB2" queryTableFieldId="136" dataDxfId="1270"/>
    <tableColumn id="137" xr3:uid="{699D23EF-FB37-490D-9431-401560F776C5}" uniqueName="137" name="DDIT3" queryTableFieldId="137" dataDxfId="1269"/>
    <tableColumn id="138" xr3:uid="{237C24F1-30CB-4C1E-90E6-1CB9EF129AD9}" uniqueName="138" name="DDR2" queryTableFieldId="138" dataDxfId="1268"/>
    <tableColumn id="139" xr3:uid="{5E428ACA-D287-4B29-878A-B1F12DA3455B}" uniqueName="139" name="DDX10" queryTableFieldId="139" dataDxfId="1267"/>
    <tableColumn id="140" xr3:uid="{3637BD35-4E1F-47D6-AD62-AA35D29DBD52}" uniqueName="140" name="DDX3X" queryTableFieldId="140" dataDxfId="1266"/>
    <tableColumn id="141" xr3:uid="{6DB721E8-477C-4D0C-9348-6A3381E37081}" uniqueName="141" name="DDX5" queryTableFieldId="141" dataDxfId="1265"/>
    <tableColumn id="142" xr3:uid="{818956CA-391A-4DB9-9016-4CBAB46A54AB}" uniqueName="142" name="DDX6" queryTableFieldId="142" dataDxfId="1264"/>
    <tableColumn id="143" xr3:uid="{5A35F1CC-E45E-4590-8B52-7C2D3ED97402}" uniqueName="143" name="DEK" queryTableFieldId="143" dataDxfId="1263"/>
    <tableColumn id="144" xr3:uid="{634F0869-7FE3-43AC-9636-6E5A4C55A91E}" uniqueName="144" name="DICER1" queryTableFieldId="144" dataDxfId="1262"/>
    <tableColumn id="145" xr3:uid="{080C4B58-58AF-4D2B-B945-92279F1A81E4}" uniqueName="145" name="DIS3" queryTableFieldId="145" dataDxfId="1261"/>
    <tableColumn id="146" xr3:uid="{5CD310C7-7E00-4A77-85C0-A8C50F24F087}" uniqueName="146" name="DNM2" queryTableFieldId="146" dataDxfId="1260"/>
    <tableColumn id="147" xr3:uid="{51CA2D3B-814B-4D3A-AC8B-F9895B1AE4A0}" uniqueName="147" name="DNMT1" queryTableFieldId="147" dataDxfId="1259"/>
    <tableColumn id="148" xr3:uid="{DBE241FF-4050-46C5-90F7-CBFDFDEFE675}" uniqueName="148" name="DNMT3A" queryTableFieldId="148" dataDxfId="1258"/>
    <tableColumn id="149" xr3:uid="{3C636B25-C5C0-46A1-9C53-2138154B8115}" uniqueName="149" name="DOT1L" queryTableFieldId="149" dataDxfId="1257"/>
    <tableColumn id="150" xr3:uid="{56A1D248-B63E-4E70-8369-7D02C798A03A}" uniqueName="150" name="DROSHA" queryTableFieldId="150" dataDxfId="1256"/>
    <tableColumn id="151" xr3:uid="{8008A942-BB5E-439A-A142-18564A7E6214}" uniqueName="151" name="DTX1" queryTableFieldId="151" dataDxfId="1255"/>
    <tableColumn id="152" xr3:uid="{897F7110-D891-4D9C-9516-BB5EF24F585A}" uniqueName="152" name="DUSP22" queryTableFieldId="152" dataDxfId="1254"/>
    <tableColumn id="153" xr3:uid="{4604B734-5495-42F5-B9E2-AD90EFCB83C0}" uniqueName="153" name="EBF1" queryTableFieldId="153" dataDxfId="1253"/>
    <tableColumn id="154" xr3:uid="{C39CAD53-0C46-4E76-BD3D-D42B63B5CB6E}" uniqueName="154" name="EED" queryTableFieldId="154" dataDxfId="1252"/>
    <tableColumn id="155" xr3:uid="{9933A346-EA6B-477C-A2A4-190F322380D2}" uniqueName="155" name="EGFR" queryTableFieldId="155" dataDxfId="1251"/>
    <tableColumn id="156" xr3:uid="{44CB3E39-477B-4C67-9362-8D878F84750F}" uniqueName="156" name="EIF3E" queryTableFieldId="156" dataDxfId="1250"/>
    <tableColumn id="157" xr3:uid="{73722A09-B8E9-4434-8891-1F5CA1E9C164}" uniqueName="157" name="EIF4A2" queryTableFieldId="157" dataDxfId="1249"/>
    <tableColumn id="158" xr3:uid="{3E93D593-D054-4DB0-B9A5-02FE1B78648C}" uniqueName="158" name="ELF4" queryTableFieldId="158" dataDxfId="1248"/>
    <tableColumn id="159" xr3:uid="{F02C8D11-DC92-4569-800F-26C71546D1E3}" uniqueName="159" name="ELK4" queryTableFieldId="159" dataDxfId="1247"/>
    <tableColumn id="160" xr3:uid="{D2801A0E-7F78-4E28-BCF5-5EA82DDE4AFD}" uniqueName="160" name="ELL" queryTableFieldId="160" dataDxfId="1246"/>
    <tableColumn id="161" xr3:uid="{92638A56-ADAF-4168-812F-8E8B226CCE42}" uniqueName="161" name="EP300" queryTableFieldId="161" dataDxfId="1245"/>
    <tableColumn id="162" xr3:uid="{83F435EA-0A5A-4535-B139-AF6FFF9CDAA4}" uniqueName="162" name="EPAS1" queryTableFieldId="162" dataDxfId="1244"/>
    <tableColumn id="163" xr3:uid="{04E89748-7CC0-498F-8BD4-242984283BD4}" uniqueName="163" name="EPHA3" queryTableFieldId="163" dataDxfId="1243"/>
    <tableColumn id="164" xr3:uid="{9FD6582D-63DB-4165-AEDF-BED636035786}" uniqueName="164" name="EPHA7" queryTableFieldId="164" dataDxfId="1242"/>
    <tableColumn id="165" xr3:uid="{26D38ACC-9C52-4FA9-9602-6BCF7D27342A}" uniqueName="165" name="EPHB1" queryTableFieldId="165" dataDxfId="1241"/>
    <tableColumn id="166" xr3:uid="{E7DD792B-28DC-46F6-949E-A8AAD1BAD57B}" uniqueName="166" name="EPS15" queryTableFieldId="166" dataDxfId="1240"/>
    <tableColumn id="167" xr3:uid="{152F046E-F049-4049-ACA3-5FD6860D3A54}" uniqueName="167" name="ERBB2" queryTableFieldId="167" dataDxfId="1239"/>
    <tableColumn id="168" xr3:uid="{2B25D07C-EC34-4A0D-B434-71E3A7382906}" uniqueName="168" name="ERBB3" queryTableFieldId="168" dataDxfId="1238"/>
    <tableColumn id="169" xr3:uid="{4F12E061-CF81-4C9A-A95B-9ABC1A17E441}" uniqueName="169" name="ERBB4" queryTableFieldId="169" dataDxfId="1237"/>
    <tableColumn id="170" xr3:uid="{1E4B5452-862F-4326-92CF-E7AD4D41CDFB}" uniqueName="170" name="ERC1" queryTableFieldId="170" dataDxfId="1236"/>
    <tableColumn id="171" xr3:uid="{D0372747-4E91-4F1E-B1FB-ECA8FABBECC1}" uniqueName="171" name="ERCC2" queryTableFieldId="171" dataDxfId="1235"/>
    <tableColumn id="172" xr3:uid="{3891DA8D-8F8C-48D0-B7B3-232FB422BE0D}" uniqueName="172" name="ERCC3" queryTableFieldId="172" dataDxfId="1234"/>
    <tableColumn id="173" xr3:uid="{4F7317D4-E8BC-4A71-B911-F8B685F21051}" uniqueName="173" name="ERCC4" queryTableFieldId="173" dataDxfId="1233"/>
    <tableColumn id="174" xr3:uid="{5B2CB260-78DD-4EEC-9E2A-B950A22C9E48}" uniqueName="174" name="ERCC5" queryTableFieldId="174" dataDxfId="1232"/>
    <tableColumn id="175" xr3:uid="{A7C4AB13-CC3D-46FE-9382-DCD846374232}" uniqueName="175" name="ERG" queryTableFieldId="175" dataDxfId="1231"/>
    <tableColumn id="176" xr3:uid="{0E953597-3114-40C9-B03F-91DE800B5713}" uniqueName="176" name="ESR1" queryTableFieldId="176" dataDxfId="1230"/>
    <tableColumn id="177" xr3:uid="{5F165CA3-9AE4-48C7-9FC9-F83973DB2606}" uniqueName="177" name="ETNK1" queryTableFieldId="177" dataDxfId="1229"/>
    <tableColumn id="178" xr3:uid="{CAA394C1-EDF3-4CFE-AACD-1143CC89BB3F}" uniqueName="178" name="ETV1" queryTableFieldId="178" dataDxfId="1228"/>
    <tableColumn id="179" xr3:uid="{0D012264-FBEF-47B7-8F88-F506B604CA1C}" uniqueName="179" name="ETV4" queryTableFieldId="179" dataDxfId="1227"/>
    <tableColumn id="180" xr3:uid="{407B36D4-8A55-4FFD-9DDD-C1DA7D8D6320}" uniqueName="180" name="ETV5" queryTableFieldId="180" dataDxfId="1226"/>
    <tableColumn id="181" xr3:uid="{81059D35-2D01-4B8A-8DD0-A93C6AE0E2F7}" uniqueName="181" name="ETV6" queryTableFieldId="181" dataDxfId="1225"/>
    <tableColumn id="182" xr3:uid="{6933AE70-E029-472E-BCE8-39FFFDC49F84}" uniqueName="182" name="EWSR1" queryTableFieldId="182" dataDxfId="1224"/>
    <tableColumn id="183" xr3:uid="{B02E53D9-1D04-4B9E-905E-F4E2461BB765}" uniqueName="183" name="EXT1" queryTableFieldId="183" dataDxfId="1223"/>
    <tableColumn id="184" xr3:uid="{E7B47FF9-1670-4054-BFC9-9A9F7B367F24}" uniqueName="184" name="EXT2" queryTableFieldId="184" dataDxfId="1222"/>
    <tableColumn id="185" xr3:uid="{4F9381BC-9997-4283-AE01-1F65A5066398}" uniqueName="185" name="EZH2" queryTableFieldId="185" dataDxfId="1221"/>
    <tableColumn id="186" xr3:uid="{46411429-9F01-4BDB-A244-3FE35FC9D62D}" uniqueName="186" name="FANCA" queryTableFieldId="186" dataDxfId="1220"/>
    <tableColumn id="187" xr3:uid="{2C5F660D-376D-4D6A-845A-E063DE348D27}" uniqueName="187" name="FANCC" queryTableFieldId="187" dataDxfId="1219"/>
    <tableColumn id="188" xr3:uid="{EA04CD76-65CB-4DA3-AD52-CDDC8240FE3E}" uniqueName="188" name="FANCD2" queryTableFieldId="188" dataDxfId="1218"/>
    <tableColumn id="189" xr3:uid="{CF05563D-F376-4906-A5AD-7DFA884356EC}" uniqueName="189" name="FANCE" queryTableFieldId="189" dataDxfId="1217"/>
    <tableColumn id="190" xr3:uid="{B780C2C3-DF19-4D96-A863-BBF4E678130E}" uniqueName="190" name="FANCG" queryTableFieldId="190" dataDxfId="1216"/>
    <tableColumn id="191" xr3:uid="{5FD4AF02-4177-4232-8D8F-C2A3B22EC915}" uniqueName="191" name="FAS" queryTableFieldId="191" dataDxfId="1215"/>
    <tableColumn id="192" xr3:uid="{E47EF26A-EB66-45BB-8B5F-DD9B6DCC7952}" uniqueName="192" name="FAT1" queryTableFieldId="192" dataDxfId="1214"/>
    <tableColumn id="193" xr3:uid="{00A2B4E8-5D7F-4B6B-B5C8-D227016F9E5B}" uniqueName="193" name="FAT4" queryTableFieldId="193" dataDxfId="1213"/>
    <tableColumn id="194" xr3:uid="{5A05B5AA-D282-4134-AEA6-82F65241FB1C}" uniqueName="194" name="FBXO11" queryTableFieldId="194" dataDxfId="1212"/>
    <tableColumn id="195" xr3:uid="{A9D4F19B-6213-4038-A596-962FBEDDA380}" uniqueName="195" name="FBXW7" queryTableFieldId="195" dataDxfId="1211"/>
    <tableColumn id="196" xr3:uid="{2DA97E9A-89A9-4882-9338-72D44BA41D97}" uniqueName="196" name="FCGR2B" queryTableFieldId="196" dataDxfId="1210"/>
    <tableColumn id="197" xr3:uid="{2DB4315E-DE0C-47A5-9073-2B373915F4E5}" uniqueName="197" name="FCRL4" queryTableFieldId="197" dataDxfId="1209"/>
    <tableColumn id="198" xr3:uid="{8D636A6D-C6DB-406D-B245-639CB8A7A70D}" uniqueName="198" name="FES" queryTableFieldId="198" dataDxfId="1208"/>
    <tableColumn id="199" xr3:uid="{588C99FD-0EA4-4833-8F7B-145763BAF013}" uniqueName="199" name="FEV" queryTableFieldId="199" dataDxfId="1207"/>
    <tableColumn id="200" xr3:uid="{E3C4C58F-6C0F-4951-A0ED-BDAD866D0E76}" uniqueName="200" name="FGF19" queryTableFieldId="200" dataDxfId="1206"/>
    <tableColumn id="201" xr3:uid="{39007456-5BCC-41F2-B839-B8A1917ABF48}" uniqueName="201" name="FGF3" queryTableFieldId="201" dataDxfId="1205"/>
    <tableColumn id="202" xr3:uid="{6CB5FB1D-323D-48E1-B6DA-2A240FF15D0E}" uniqueName="202" name="FGF4" queryTableFieldId="202" dataDxfId="1204"/>
    <tableColumn id="203" xr3:uid="{85BF5D71-1217-4E30-B9AE-EC743EC5BF17}" uniqueName="203" name="FGFR1" queryTableFieldId="203" dataDxfId="1203"/>
    <tableColumn id="204" xr3:uid="{FD778EA5-1849-4A59-8464-9A64621DEF9B}" uniqueName="204" name="FGFR2" queryTableFieldId="204" dataDxfId="1202"/>
    <tableColumn id="205" xr3:uid="{5D6BC993-7F71-4A77-8F11-010B7050FED5}" uniqueName="205" name="FGFR3" queryTableFieldId="205" dataDxfId="1201"/>
    <tableColumn id="206" xr3:uid="{2A22EBEE-DDED-42F0-9D46-0266D03A7970}" uniqueName="206" name="FGFR4" queryTableFieldId="206" dataDxfId="1200"/>
    <tableColumn id="207" xr3:uid="{FBB39594-73B1-4B41-B834-F8F543A29ABE}" uniqueName="207" name="FH" queryTableFieldId="207" dataDxfId="1199"/>
    <tableColumn id="208" xr3:uid="{85CDB9AF-B89E-41FD-949B-3132C4785AC8}" uniqueName="208" name="FHIT" queryTableFieldId="208" dataDxfId="1198"/>
    <tableColumn id="209" xr3:uid="{2459D0D0-8ECD-49CF-8E0D-11637383A36E}" uniqueName="209" name="FLCN" queryTableFieldId="209" dataDxfId="1197"/>
    <tableColumn id="210" xr3:uid="{7D80AEB8-796B-4E8D-B5C0-324BEA9AFC4B}" uniqueName="210" name="FLI1" queryTableFieldId="210" dataDxfId="1196"/>
    <tableColumn id="211" xr3:uid="{F049C757-4B74-4CF9-A1FD-6790A226C42A}" uniqueName="211" name="FLT1" queryTableFieldId="211" dataDxfId="1195"/>
    <tableColumn id="212" xr3:uid="{38FF61C0-6285-4A76-BBEE-123A3A8AB606}" uniqueName="212" name="FLT3" queryTableFieldId="212" dataDxfId="1194"/>
    <tableColumn id="213" xr3:uid="{596462FE-D89C-4FB3-BF49-86181D68F3E0}" uniqueName="213" name="FLT4" queryTableFieldId="213" dataDxfId="1193"/>
    <tableColumn id="214" xr3:uid="{0AE854E3-B0F2-463C-A0CA-198E6B434D60}" uniqueName="214" name="FOXA1" queryTableFieldId="214" dataDxfId="1192"/>
    <tableColumn id="215" xr3:uid="{1DF9F966-16F4-4EBE-B8B7-93134CFED2FF}" uniqueName="215" name="FOXL2" queryTableFieldId="215" dataDxfId="1191"/>
    <tableColumn id="216" xr3:uid="{AD88EB46-F4AE-4A29-B8C4-0D12356E17AE}" uniqueName="216" name="FOXO1" queryTableFieldId="216" dataDxfId="1190"/>
    <tableColumn id="217" xr3:uid="{C835E93D-84BB-493D-B47F-F645FD89B9AD}" uniqueName="217" name="FOXO3" queryTableFieldId="217" dataDxfId="1189"/>
    <tableColumn id="218" xr3:uid="{F933784C-941C-4C3C-8A97-C710AF4AFA6B}" uniqueName="218" name="FOXO4" queryTableFieldId="218" dataDxfId="1188"/>
    <tableColumn id="219" xr3:uid="{0381202E-9F1A-4279-9FDF-7741FB495160}" uniqueName="219" name="FOXP1" queryTableFieldId="219" dataDxfId="1187"/>
    <tableColumn id="220" xr3:uid="{44D7061A-0A86-4C4B-826F-337FFAB33CAD}" uniqueName="220" name="FSTL3" queryTableFieldId="220" dataDxfId="1186"/>
    <tableColumn id="221" xr3:uid="{3D8D883A-C0DE-44F2-BD58-865CD82CB9AB}" uniqueName="221" name="FUBP1" queryTableFieldId="221" dataDxfId="1185"/>
    <tableColumn id="222" xr3:uid="{8FECD95A-5D59-4EE6-BF21-07C4FB60C8C8}" uniqueName="222" name="FUS" queryTableFieldId="222" dataDxfId="1184"/>
    <tableColumn id="223" xr3:uid="{9E9CC0FA-F740-4624-95A9-A02E215FAF00}" uniqueName="223" name="GATA1" queryTableFieldId="223" dataDxfId="1183"/>
    <tableColumn id="224" xr3:uid="{6F3FF634-30D8-4AD0-A97B-A8683A31873B}" uniqueName="224" name="GATA2" queryTableFieldId="224" dataDxfId="1182"/>
    <tableColumn id="225" xr3:uid="{95DE4205-6453-47A4-B24A-D2E0AC052A0A}" uniqueName="225" name="GATA3" queryTableFieldId="225" dataDxfId="1181"/>
    <tableColumn id="226" xr3:uid="{25B727A0-8034-45A3-A3F3-BD7BEB22AF58}" uniqueName="226" name="GLI1" queryTableFieldId="226" dataDxfId="1180"/>
    <tableColumn id="227" xr3:uid="{7C86A097-3EA8-490F-BA06-3FFEFAD3928E}" uniqueName="227" name="GNA11" queryTableFieldId="227" dataDxfId="1179"/>
    <tableColumn id="228" xr3:uid="{5EF87842-07B3-4400-BF44-13A65118015F}" uniqueName="228" name="GNA12" queryTableFieldId="228" dataDxfId="1178"/>
    <tableColumn id="229" xr3:uid="{0BB3786A-84C4-4A5A-8799-8D94EB98EAE3}" uniqueName="229" name="GNA13" queryTableFieldId="229" dataDxfId="1177"/>
    <tableColumn id="230" xr3:uid="{508B4F39-0FD0-43EF-8D60-DDF3FD993EC0}" uniqueName="230" name="GNAQ" queryTableFieldId="230" dataDxfId="1176"/>
    <tableColumn id="231" xr3:uid="{0DD60ED0-2F97-45FD-9247-A31B22E09E8B}" uniqueName="231" name="GNAS" queryTableFieldId="231" dataDxfId="1175"/>
    <tableColumn id="232" xr3:uid="{3E279EA8-5909-4374-AC66-5B599394CCAF}" uniqueName="232" name="GPC3" queryTableFieldId="232" dataDxfId="1174"/>
    <tableColumn id="233" xr3:uid="{9CC60B00-463D-4057-AB1E-C79B992F1329}" uniqueName="233" name="GRIN2A" queryTableFieldId="233" dataDxfId="1173"/>
    <tableColumn id="234" xr3:uid="{3EC5DAB5-748A-484C-9DE5-92504D95B6E7}" uniqueName="234" name="GSK3B" queryTableFieldId="234" dataDxfId="1172"/>
    <tableColumn id="235" xr3:uid="{E659362A-D0B9-4FB7-AAE7-0908A40FCAB6}" uniqueName="235" name="H1F4" queryTableFieldId="235" dataDxfId="1171"/>
    <tableColumn id="236" xr3:uid="{60A66E02-F1DA-4CCA-9078-2FAA91255A05}" uniqueName="236" name="H2AC17" queryTableFieldId="236" dataDxfId="1170"/>
    <tableColumn id="237" xr3:uid="{C44E63A0-F4C2-40FB-B0C1-32CEE145D55F}" uniqueName="237" name="H3F3A" queryTableFieldId="237" dataDxfId="1169"/>
    <tableColumn id="238" xr3:uid="{7DCDD80B-2EE7-4F5D-A088-FBC056F97E14}" uniqueName="238" name="H3F3B" queryTableFieldId="238" dataDxfId="1168"/>
    <tableColumn id="239" xr3:uid="{66AA5DEF-A2E9-40F8-AA2D-6D9B2989D9BD}" uniqueName="239" name="H3C2" queryTableFieldId="239" dataDxfId="1167"/>
    <tableColumn id="240" xr3:uid="{A4051945-7FB2-4954-984C-4318D02199B9}" uniqueName="240" name="HDAC1" queryTableFieldId="240" dataDxfId="1166"/>
    <tableColumn id="241" xr3:uid="{96952472-AE5B-4F09-BAEB-394C8D9F5A36}" uniqueName="241" name="HDAC4" queryTableFieldId="241" dataDxfId="1165"/>
    <tableColumn id="242" xr3:uid="{83CEC137-8852-463B-859D-CCC0752D83FB}" uniqueName="242" name="HDAC7" queryTableFieldId="242" dataDxfId="1164"/>
    <tableColumn id="243" xr3:uid="{F301849A-2592-4429-99A3-6E79AFA902CF}" uniqueName="243" name="HEY1" queryTableFieldId="243" dataDxfId="1163"/>
    <tableColumn id="244" xr3:uid="{649851CF-6127-4FDD-BC44-DF064F25E79D}" uniqueName="244" name="HGF" queryTableFieldId="244" dataDxfId="1162"/>
    <tableColumn id="245" xr3:uid="{1B383C8D-7769-49C1-B953-F27816D92B9A}" uniqueName="245" name="HIF1A" queryTableFieldId="245" dataDxfId="1161"/>
    <tableColumn id="246" xr3:uid="{DDDD4A29-D399-4405-B1F6-AF766D276BF3}" uniqueName="246" name="HIP1" queryTableFieldId="246" dataDxfId="1160"/>
    <tableColumn id="247" xr3:uid="{3B2BA006-1578-49E1-90A9-8ACA74C2BAF2}" uniqueName="247" name="HLF" queryTableFieldId="247" dataDxfId="1159"/>
    <tableColumn id="248" xr3:uid="{5FAAE90D-B814-4A14-867C-E8FDCA94B31F}" uniqueName="248" name="HMGA1" queryTableFieldId="248" dataDxfId="1158"/>
    <tableColumn id="249" xr3:uid="{F8346BC7-0778-4B22-899A-3D9811B9899A}" uniqueName="249" name="HMGA2" queryTableFieldId="249" dataDxfId="1157"/>
    <tableColumn id="250" xr3:uid="{6E9D7462-8485-407B-805B-41E39BEF8DA0}" uniqueName="250" name="HNF1A" queryTableFieldId="250" dataDxfId="1156"/>
    <tableColumn id="251" xr3:uid="{81BA101C-BF53-443A-AEEB-60AB9002EE84}" uniqueName="251" name="HNRNPA2B1" queryTableFieldId="251" dataDxfId="1155"/>
    <tableColumn id="252" xr3:uid="{D66B474E-B04A-4CC2-8AA7-61C7FFEBD9F9}" uniqueName="252" name="HOXA11" queryTableFieldId="252" dataDxfId="1154"/>
    <tableColumn id="253" xr3:uid="{496DF8F9-F6CE-485A-A53D-B66100EBEC15}" uniqueName="253" name="HOXA13" queryTableFieldId="253" dataDxfId="1153"/>
    <tableColumn id="254" xr3:uid="{4B792822-55FA-4ED3-93A5-4097B31B3B75}" uniqueName="254" name="HOXA9" queryTableFieldId="254" dataDxfId="1152"/>
    <tableColumn id="255" xr3:uid="{A7B128C4-C044-49D3-B6D6-F8C9B3ACF1FE}" uniqueName="255" name="HOXC11" queryTableFieldId="255" dataDxfId="1151"/>
    <tableColumn id="256" xr3:uid="{15705916-D7D2-44A2-A98D-33100D330812}" uniqueName="256" name="HOXC13" queryTableFieldId="256" dataDxfId="1150"/>
    <tableColumn id="257" xr3:uid="{5AB284E9-3001-4AE5-913C-527FDE88D0E2}" uniqueName="257" name="HOXD11" queryTableFieldId="257" dataDxfId="1149"/>
    <tableColumn id="258" xr3:uid="{0B352A42-AC65-4362-B9E1-41E010E00EF9}" uniqueName="258" name="HOXD13" queryTableFieldId="258" dataDxfId="1148"/>
    <tableColumn id="259" xr3:uid="{551860A9-8468-4061-BD63-59118336B29B}" uniqueName="259" name="HRAS" queryTableFieldId="259" dataDxfId="1147"/>
    <tableColumn id="260" xr3:uid="{85A89A34-888E-444F-92B1-9EE140D3C0B2}" uniqueName="260" name="HSP90AA1" queryTableFieldId="260" dataDxfId="1146"/>
    <tableColumn id="261" xr3:uid="{A1CBF5DF-B3A4-42CA-8C8A-100A6ABD084A}" uniqueName="261" name="ID3" queryTableFieldId="261" dataDxfId="1145"/>
    <tableColumn id="262" xr3:uid="{008106D3-F582-4760-9D92-CF429AD5A760}" uniqueName="262" name="IDH1" queryTableFieldId="262" dataDxfId="1144"/>
    <tableColumn id="263" xr3:uid="{3BDD6517-A74F-481F-809F-2ADA16E644EF}" uniqueName="263" name="IDH2" queryTableFieldId="263" dataDxfId="1143"/>
    <tableColumn id="264" xr3:uid="{F05B4139-4AA3-4D34-9A5D-1389FF059A43}" uniqueName="264" name="IGF1R" queryTableFieldId="264" dataDxfId="1142"/>
    <tableColumn id="265" xr3:uid="{D1CEFAE4-AF75-4985-B8D5-58BD6114E6F9}" uniqueName="265" name="IKBKB" queryTableFieldId="265" dataDxfId="1141"/>
    <tableColumn id="266" xr3:uid="{D5F47B76-006C-4BED-8C1B-B30457B57ADF}" uniqueName="266" name="IKBKE" queryTableFieldId="266" dataDxfId="1140"/>
    <tableColumn id="267" xr3:uid="{D82268DF-6083-4FFB-A325-B62472B6921B}" uniqueName="267" name="IKZF1" queryTableFieldId="267" dataDxfId="1139"/>
    <tableColumn id="268" xr3:uid="{AEA69534-A74E-4F29-923E-ECF7D02D4DC0}" uniqueName="268" name="IKZF3" queryTableFieldId="268" dataDxfId="1138"/>
    <tableColumn id="269" xr3:uid="{7C38AB33-1707-4EF7-8378-F7766440AEB0}" uniqueName="269" name="IL6ST" queryTableFieldId="269" dataDxfId="1137"/>
    <tableColumn id="270" xr3:uid="{4554CAA3-1A15-4C4C-B310-C4450AF28350}" uniqueName="270" name="IL7R" queryTableFieldId="270" dataDxfId="1136"/>
    <tableColumn id="271" xr3:uid="{DB836FAA-6841-4EEC-9B87-20F6CD2717C1}" uniqueName="271" name="INHBA" queryTableFieldId="271" dataDxfId="1135"/>
    <tableColumn id="272" xr3:uid="{34E9DA8F-29C5-44A2-BA1C-DA9F540554DF}" uniqueName="272" name="INPP4B" queryTableFieldId="272" dataDxfId="1134"/>
    <tableColumn id="273" xr3:uid="{88D31574-39E6-43C3-B540-67FD48D99249}" uniqueName="273" name="IRF1" queryTableFieldId="273" dataDxfId="1133"/>
    <tableColumn id="274" xr3:uid="{699E926F-F3B1-4225-8C51-178CDC6E0C1A}" uniqueName="274" name="IRF4" queryTableFieldId="274" dataDxfId="1132"/>
    <tableColumn id="275" xr3:uid="{A9C64FB2-CE33-4641-81FA-FAECE8E32F1D}" uniqueName="275" name="IRF8" queryTableFieldId="275" dataDxfId="1131"/>
    <tableColumn id="276" xr3:uid="{6F9F3730-D812-4C91-BCBC-9EAA9043E50C}" uniqueName="276" name="IRS2" queryTableFieldId="276" dataDxfId="1130"/>
    <tableColumn id="277" xr3:uid="{24093F56-9233-4C81-A633-B66D9E7845D3}" uniqueName="277" name="IRS4" queryTableFieldId="277" dataDxfId="1129"/>
    <tableColumn id="278" xr3:uid="{A0C9614D-47CF-45BB-ADE2-D83B14A149F9}" uniqueName="278" name="JAK1" queryTableFieldId="278" dataDxfId="1128"/>
    <tableColumn id="279" xr3:uid="{B71C8C2F-F87C-46EF-A735-661ABB9C67CB}" uniqueName="279" name="JAK2" queryTableFieldId="279" dataDxfId="1127"/>
    <tableColumn id="280" xr3:uid="{AC352FF0-069F-401B-B1D9-725F7F9C9903}" uniqueName="280" name="JAK3" queryTableFieldId="280" dataDxfId="1126"/>
    <tableColumn id="281" xr3:uid="{8AB28134-454C-4946-9EC9-5F3F77997C58}" uniqueName="281" name="JARID2" queryTableFieldId="281" dataDxfId="1125"/>
    <tableColumn id="282" xr3:uid="{E850C046-E635-4DEA-9D4E-FEB9EAC5D2E2}" uniqueName="282" name="JUN" queryTableFieldId="282" dataDxfId="1124"/>
    <tableColumn id="283" xr3:uid="{CB2A67DC-FCD8-4608-A943-03A98A9A4E19}" uniqueName="283" name="KAT6A" queryTableFieldId="283" dataDxfId="1123"/>
    <tableColumn id="284" xr3:uid="{17930812-9105-4368-9EFE-BC8340FDB79D}" uniqueName="284" name="KAT6B" queryTableFieldId="284" dataDxfId="1122"/>
    <tableColumn id="285" xr3:uid="{CD2E7005-6093-42D8-8806-3E52C94CC1B6}" uniqueName="285" name="KCNJ5" queryTableFieldId="285" dataDxfId="1121"/>
    <tableColumn id="286" xr3:uid="{4D5EED20-FFE5-4278-B6B7-D7C646F670D8}" uniqueName="286" name="KDM5A" queryTableFieldId="286" dataDxfId="1120"/>
    <tableColumn id="287" xr3:uid="{FA0B5938-2EAE-4108-8ECE-7E2200285B1E}" uniqueName="287" name="KDM5C" queryTableFieldId="287" dataDxfId="1119"/>
    <tableColumn id="288" xr3:uid="{569C0382-969A-4BFB-8D54-53A7D8D90547}" uniqueName="288" name="KDM6A" queryTableFieldId="288" dataDxfId="1118"/>
    <tableColumn id="289" xr3:uid="{CEFC5A45-7063-4A1D-85CF-9BDF73CB6741}" uniqueName="289" name="KDR" queryTableFieldId="289" dataDxfId="1117"/>
    <tableColumn id="290" xr3:uid="{DBEDDB53-6FAE-4D5C-819C-B6D1F61C89A9}" uniqueName="290" name="KEAP1" queryTableFieldId="290" dataDxfId="1116"/>
    <tableColumn id="291" xr3:uid="{36756FA9-860B-4FE7-A67A-E6AA10256CDE}" uniqueName="291" name="KIT" queryTableFieldId="291" dataDxfId="1115"/>
    <tableColumn id="292" xr3:uid="{185ABFA6-D2C8-4F81-B6A8-FD717A2659B4}" uniqueName="292" name="KLF4" queryTableFieldId="292" dataDxfId="1114"/>
    <tableColumn id="293" xr3:uid="{3C9C8234-3A8C-43B4-9917-F9A101E6EB85}" uniqueName="293" name="KLF6" queryTableFieldId="293" dataDxfId="1113"/>
    <tableColumn id="294" xr3:uid="{746E0905-349F-4603-A005-4C940150F73D}" uniqueName="294" name="KMT2A" queryTableFieldId="294" dataDxfId="1112"/>
    <tableColumn id="295" xr3:uid="{579A2E04-FD8B-4C67-9AF2-8201714A5007}" uniqueName="295" name="KMT2C" queryTableFieldId="295" dataDxfId="1111"/>
    <tableColumn id="296" xr3:uid="{D72C4B78-E647-4517-A86A-3504B83049B3}" uniqueName="296" name="KMT2D" queryTableFieldId="296" dataDxfId="1110"/>
    <tableColumn id="297" xr3:uid="{7C4F2FE3-D22D-4780-8969-B4EA441BEDA4}" uniqueName="297" name="KNL1" queryTableFieldId="297" dataDxfId="1109"/>
    <tableColumn id="298" xr3:uid="{CFFD7F42-B714-42FE-9046-E80FC4DCDA8B}" uniqueName="298" name="KRAS" queryTableFieldId="298" dataDxfId="1108"/>
    <tableColumn id="299" xr3:uid="{827364D8-D99B-4C3C-8B2F-C9012F4F4815}" uniqueName="299" name="LATS1" queryTableFieldId="299" dataDxfId="1107"/>
    <tableColumn id="300" xr3:uid="{00A9202A-F792-4580-B12F-3A8C90A482AA}" uniqueName="300" name="LATS2" queryTableFieldId="300" dataDxfId="1106"/>
    <tableColumn id="301" xr3:uid="{82B4A7C7-F7FD-465F-9C49-7538C9C48DCC}" uniqueName="301" name="LCK" queryTableFieldId="301" dataDxfId="1105"/>
    <tableColumn id="302" xr3:uid="{CA1CDBD5-CC86-4DD7-8CED-D39D31892AF3}" uniqueName="302" name="LEF1" queryTableFieldId="302" dataDxfId="1104"/>
    <tableColumn id="303" xr3:uid="{43D96960-8133-4FA6-9037-D193EAFAC1BD}" uniqueName="303" name="LMNA" queryTableFieldId="303" dataDxfId="1103"/>
    <tableColumn id="304" xr3:uid="{2286FF78-7EE2-4A76-A14B-E6B08764143B}" uniqueName="304" name="LMO1" queryTableFieldId="304" dataDxfId="1102"/>
    <tableColumn id="305" xr3:uid="{A695742D-AC65-4B84-BDD4-CCFB9069A2B9}" uniqueName="305" name="LMO2" queryTableFieldId="305" dataDxfId="1101"/>
    <tableColumn id="306" xr3:uid="{34D65021-0A52-4969-90B9-EE80A65629D5}" uniqueName="306" name="LPP" queryTableFieldId="306" dataDxfId="1100"/>
    <tableColumn id="307" xr3:uid="{C03E98EA-D615-4C7F-9E0F-83371173972C}" uniqueName="307" name="LRIG3" queryTableFieldId="307" dataDxfId="1099"/>
    <tableColumn id="308" xr3:uid="{B3298C1B-AE67-4DA6-AF02-73B0CB3ACFF2}" uniqueName="308" name="LRP1B" queryTableFieldId="308" dataDxfId="1098"/>
    <tableColumn id="309" xr3:uid="{892C22A7-0149-42B6-96F1-5BEFC800677B}" uniqueName="309" name="LYL1" queryTableFieldId="309" dataDxfId="1097"/>
    <tableColumn id="310" xr3:uid="{3076E233-5668-44F5-8BC6-181EF7C1C103}" uniqueName="310" name="LYN" queryTableFieldId="310" dataDxfId="1096"/>
    <tableColumn id="311" xr3:uid="{E0D24C97-6594-4E03-978D-C1A5057F3153}" uniqueName="311" name="LZTR1" queryTableFieldId="311" dataDxfId="1095"/>
    <tableColumn id="312" xr3:uid="{7D59B417-DF91-4ABA-8B96-3901A1F24EC1}" uniqueName="312" name="MAF" queryTableFieldId="312" dataDxfId="1094"/>
    <tableColumn id="313" xr3:uid="{838411ED-27FE-4681-8FA2-C89399F2B5D1}" uniqueName="313" name="MAFB" queryTableFieldId="313" dataDxfId="1093"/>
    <tableColumn id="314" xr3:uid="{DD7139E8-963B-4030-90BB-B74309968FAC}" uniqueName="314" name="MALT1" queryTableFieldId="314" dataDxfId="1092"/>
    <tableColumn id="315" xr3:uid="{783B42D1-5CDF-484D-9290-ECF87DF4B56F}" uniqueName="315" name="MAML2" queryTableFieldId="315" dataDxfId="1091"/>
    <tableColumn id="316" xr3:uid="{335F3EAD-2B2B-4C2B-98E1-3EF7CE5A486D}" uniqueName="316" name="MAP2K1" queryTableFieldId="316" dataDxfId="1090"/>
    <tableColumn id="317" xr3:uid="{9132B7FF-63F9-4AA1-B583-FA3C6A3849B0}" uniqueName="317" name="MAP2K2" queryTableFieldId="317" dataDxfId="1089"/>
    <tableColumn id="318" xr3:uid="{B62EC294-3759-4278-BAA8-13E663FFBA0D}" uniqueName="318" name="MAP2K4" queryTableFieldId="318" dataDxfId="1088"/>
    <tableColumn id="319" xr3:uid="{81FA21D3-AA83-441F-8E68-943FD0CF4AF2}" uniqueName="319" name="MAP3K1" queryTableFieldId="319" dataDxfId="1087"/>
    <tableColumn id="320" xr3:uid="{A1F0442F-F3BF-4732-B4DF-A414C62BEE9A}" uniqueName="320" name="MAP3K13" queryTableFieldId="320" dataDxfId="1086"/>
    <tableColumn id="321" xr3:uid="{D880353D-E581-46DF-B7AF-E57797D8EE50}" uniqueName="321" name="MAP3K14" queryTableFieldId="321" dataDxfId="1085"/>
    <tableColumn id="322" xr3:uid="{62986163-59E3-4621-92B4-58CACF05E1C9}" uniqueName="322" name="MAPK1" queryTableFieldId="322" dataDxfId="1084"/>
    <tableColumn id="323" xr3:uid="{F38424AA-31CC-4679-886F-E23DC0720B1A}" uniqueName="323" name="MAX" queryTableFieldId="323" dataDxfId="1083"/>
    <tableColumn id="324" xr3:uid="{2391BA32-8812-45D2-A0CA-B76E3726B851}" uniqueName="324" name="MCL1" queryTableFieldId="324" dataDxfId="1082"/>
    <tableColumn id="325" xr3:uid="{4F670147-F459-4422-8F58-EBF072610042}" uniqueName="325" name="MDM2" queryTableFieldId="325" dataDxfId="1081"/>
    <tableColumn id="326" xr3:uid="{AB4202AF-8D77-424B-83F0-36E30D2E4C40}" uniqueName="326" name="MDM4" queryTableFieldId="326" dataDxfId="1080"/>
    <tableColumn id="327" xr3:uid="{932E066D-1950-4B42-945E-EC6799EDCDC7}" uniqueName="327" name="MECOM" queryTableFieldId="327" dataDxfId="1079"/>
    <tableColumn id="328" xr3:uid="{8313C8D0-C833-42EC-A9B6-6F7754E6DF6B}" uniqueName="328" name="MED12" queryTableFieldId="328" dataDxfId="1078"/>
    <tableColumn id="329" xr3:uid="{8B3164FF-CC30-479E-A989-9D45E0D96F94}" uniqueName="329" name="MEF2B" queryTableFieldId="329" dataDxfId="1077"/>
    <tableColumn id="330" xr3:uid="{0DAA9C82-E850-4B73-8993-AEBB0BF0EB31}" uniqueName="330" name="MEN1" queryTableFieldId="330" dataDxfId="1076"/>
    <tableColumn id="331" xr3:uid="{8ACBCB70-FD09-4ABE-9832-AA9A7911FBFB}" uniqueName="331" name="MET" queryTableFieldId="331" dataDxfId="1075"/>
    <tableColumn id="332" xr3:uid="{F24D06BA-714E-40B7-96D5-2738A243192A}" uniqueName="332" name="MITF" queryTableFieldId="332" dataDxfId="1074"/>
    <tableColumn id="333" xr3:uid="{0CCD7517-B3EE-4B06-ACE2-C575E9ACBA4A}" uniqueName="333" name="MLF1" queryTableFieldId="333" dataDxfId="1073"/>
    <tableColumn id="334" xr3:uid="{95FCEB65-3BCD-471B-8248-74F6E74511F7}" uniqueName="334" name="MLH1" queryTableFieldId="334" dataDxfId="1072"/>
    <tableColumn id="335" xr3:uid="{94080FEE-7C81-4AAB-9DD7-6C24099F6ABD}" uniqueName="335" name="MLLT10" queryTableFieldId="335" dataDxfId="1071"/>
    <tableColumn id="336" xr3:uid="{B479085C-9382-47EE-989D-22E9130A6A67}" uniqueName="336" name="MLLT3" queryTableFieldId="336" dataDxfId="1070"/>
    <tableColumn id="337" xr3:uid="{C03A5AC7-6C39-4C02-970C-A903345D8CFF}" uniqueName="337" name="MN1" queryTableFieldId="337" dataDxfId="1069"/>
    <tableColumn id="338" xr3:uid="{7BC632EA-50DC-40CA-BCDE-63579033B10F}" uniqueName="338" name="MPL" queryTableFieldId="338" dataDxfId="1068"/>
    <tableColumn id="339" xr3:uid="{1F2BBCBE-8ECE-4C79-A96B-55F6F4FC5DEB}" uniqueName="339" name="MRE11" queryTableFieldId="339" dataDxfId="1067"/>
    <tableColumn id="340" xr3:uid="{C1C2CCA0-BC7B-4864-9076-BB95FF850FD6}" uniqueName="340" name="MRTFA" queryTableFieldId="340" dataDxfId="1066"/>
    <tableColumn id="341" xr3:uid="{860452B3-271D-4121-AA81-2C8DB82B734A}" uniqueName="341" name="MSH2" queryTableFieldId="341" dataDxfId="1065"/>
    <tableColumn id="342" xr3:uid="{9C023B37-4B45-4286-A134-CD9057ED1FAD}" uniqueName="342" name="MSH3" queryTableFieldId="342" dataDxfId="1064"/>
    <tableColumn id="343" xr3:uid="{09E46268-C563-4AE0-808F-C6FF1858E826}" uniqueName="343" name="MSH6" queryTableFieldId="343" dataDxfId="1063"/>
    <tableColumn id="344" xr3:uid="{CB687DB2-9DB1-47E6-9F98-8C8780D5C928}" uniqueName="344" name="MSI2" queryTableFieldId="344" dataDxfId="1062"/>
    <tableColumn id="345" xr3:uid="{25537ABF-03A7-44B0-BFE4-705D92741162}" uniqueName="345" name="MST1R" queryTableFieldId="345" dataDxfId="1061"/>
    <tableColumn id="346" xr3:uid="{9C0674BD-550E-44D1-9DAB-691C780A07A7}" uniqueName="346" name="MTAP" queryTableFieldId="346" dataDxfId="1060"/>
    <tableColumn id="347" xr3:uid="{EF35B143-4754-4ABC-AFA4-828155FD2AD2}" uniqueName="347" name="MTCP1" queryTableFieldId="347" dataDxfId="1059"/>
    <tableColumn id="348" xr3:uid="{43478FD2-1630-4A6F-8F63-A4881F5F9FB6}" uniqueName="348" name="MTOR" queryTableFieldId="348" dataDxfId="1058"/>
    <tableColumn id="349" xr3:uid="{6E641575-118D-4D3C-8C2C-C4BEE7065D4E}" uniqueName="349" name="MUTYH" queryTableFieldId="349" dataDxfId="1057"/>
    <tableColumn id="350" xr3:uid="{FD28EA5F-6326-41B8-9BA2-CEBC2DCAB4F8}" uniqueName="350" name="MYB" queryTableFieldId="350" dataDxfId="1056"/>
    <tableColumn id="351" xr3:uid="{54C980A9-C472-4CDC-B4EC-1E38836818C9}" uniqueName="351" name="MYC" queryTableFieldId="351" dataDxfId="1055"/>
    <tableColumn id="352" xr3:uid="{5D55BCF9-AAC0-47EF-A622-D4946138C8EC}" uniqueName="352" name="MYCL" queryTableFieldId="352" dataDxfId="1054"/>
    <tableColumn id="353" xr3:uid="{B285721A-0E1D-4C8C-A3B9-C22310C56DA5}" uniqueName="353" name="MYCN" queryTableFieldId="353" dataDxfId="1053"/>
    <tableColumn id="354" xr3:uid="{554D825E-651D-4279-9320-047AE314C8A5}" uniqueName="354" name="MYD88" queryTableFieldId="354" dataDxfId="1052"/>
    <tableColumn id="355" xr3:uid="{CBE71D95-4FEB-4C77-9EBF-2D61F57ACC31}" uniqueName="355" name="MYH11" queryTableFieldId="355" dataDxfId="1051"/>
    <tableColumn id="356" xr3:uid="{7CABB282-E850-4331-83C3-8602ABB9E27D}" uniqueName="356" name="MYH9" queryTableFieldId="356" dataDxfId="1050"/>
    <tableColumn id="357" xr3:uid="{D1FA3F77-6C78-4C37-AC61-4DE46B60A902}" uniqueName="357" name="MYO5A" queryTableFieldId="357" dataDxfId="1049"/>
    <tableColumn id="358" xr3:uid="{22F60472-07AC-4BF6-8DAD-75EB90B2EA34}" uniqueName="358" name="MYOD1" queryTableFieldId="358" dataDxfId="1048"/>
    <tableColumn id="359" xr3:uid="{B06FFAF5-17B2-4BD6-91BE-1C09423508F0}" uniqueName="359" name="NAB2" queryTableFieldId="359" dataDxfId="1047"/>
    <tableColumn id="360" xr3:uid="{72BCFF85-393D-4A06-8642-6EBABC150EAB}" uniqueName="360" name="NBN" queryTableFieldId="360" dataDxfId="1046"/>
    <tableColumn id="361" xr3:uid="{07809955-9E6B-44CE-84C6-253B218C7B75}" uniqueName="361" name="NCOA2" queryTableFieldId="361" dataDxfId="1045"/>
    <tableColumn id="362" xr3:uid="{81370ECC-0282-4093-A7F8-6F1F3A13E285}" uniqueName="362" name="NCOA4" queryTableFieldId="362" dataDxfId="1044"/>
    <tableColumn id="363" xr3:uid="{E13EAEAC-DFC5-45CA-A011-EF76CC343FFE}" uniqueName="363" name="NCOR1" queryTableFieldId="363" dataDxfId="1043"/>
    <tableColumn id="364" xr3:uid="{4C5F2CD7-9382-44C9-8786-21A2FB011263}" uniqueName="364" name="NCOR2" queryTableFieldId="364" dataDxfId="1042"/>
    <tableColumn id="365" xr3:uid="{BF324EB6-625F-4604-8BFD-DD3BBA10B968}" uniqueName="365" name="NCSTN" queryTableFieldId="365" dataDxfId="1041"/>
    <tableColumn id="366" xr3:uid="{E18AA852-99A2-4317-8797-2994FD18C607}" uniqueName="366" name="NDRG1" queryTableFieldId="366" dataDxfId="1040"/>
    <tableColumn id="367" xr3:uid="{3F10E4B6-7B39-483F-A2EC-851E3A7BFABE}" uniqueName="367" name="NF1" queryTableFieldId="367" dataDxfId="1039"/>
    <tableColumn id="368" xr3:uid="{8ED5A8E3-67F9-4293-9CF5-DCB9B0647594}" uniqueName="368" name="NF2" queryTableFieldId="368" dataDxfId="1038"/>
    <tableColumn id="369" xr3:uid="{D0E6C77E-032B-42DC-A0CA-C873AE7FAAD7}" uniqueName="369" name="NFATC2" queryTableFieldId="369" dataDxfId="1037"/>
    <tableColumn id="370" xr3:uid="{DE4C8FF7-8901-4C73-8DB8-4658C0BE9345}" uniqueName="370" name="NFE2L2" queryTableFieldId="370" dataDxfId="1036"/>
    <tableColumn id="371" xr3:uid="{7D8350BE-C7E1-4266-9A45-95A3620F289A}" uniqueName="371" name="NFKB2" queryTableFieldId="371" dataDxfId="1035"/>
    <tableColumn id="372" xr3:uid="{27694507-324E-42A5-AD56-48A233D528BB}" uniqueName="372" name="NFKBIA" queryTableFieldId="372" dataDxfId="1034"/>
    <tableColumn id="373" xr3:uid="{2D34FC77-5B2E-47DB-948A-211A5D1790DA}" uniqueName="373" name="NFKBIE" queryTableFieldId="373" dataDxfId="1033"/>
    <tableColumn id="374" xr3:uid="{2925AAE9-3B90-4164-BA33-8B4C0EE465A8}" uniqueName="374" name="NKX2A" queryTableFieldId="374" dataDxfId="1032"/>
    <tableColumn id="375" xr3:uid="{B9378032-5FD7-44FD-9FCD-D6FCAC6EC8F4}" uniqueName="375" name="NOTCH1" queryTableFieldId="375" dataDxfId="1031"/>
    <tableColumn id="376" xr3:uid="{5032B812-F1C4-42AC-9C7F-B9C13571BA75}" uniqueName="376" name="NOTCH2" queryTableFieldId="376" dataDxfId="1030"/>
    <tableColumn id="377" xr3:uid="{2655C552-5267-442D-9135-C33C09ED4BE9}" uniqueName="377" name="NOTCH3" queryTableFieldId="377" dataDxfId="1029"/>
    <tableColumn id="378" xr3:uid="{6DE35A00-0585-41BF-956A-2EAEE6200BF7}" uniqueName="378" name="NPM1" queryTableFieldId="378" dataDxfId="1028"/>
    <tableColumn id="379" xr3:uid="{054BC330-6E35-475C-9C9E-23D3253B6BA0}" uniqueName="379" name="NR4A3" queryTableFieldId="379" dataDxfId="1027"/>
    <tableColumn id="380" xr3:uid="{A6539372-63CF-4C34-AA02-8EB4FF50936C}" uniqueName="380" name="NRAS" queryTableFieldId="380" dataDxfId="1026"/>
    <tableColumn id="381" xr3:uid="{8EC3D5CA-1B6B-488A-AA26-391CCCADDF9A}" uniqueName="381" name="NRG1" queryTableFieldId="381" dataDxfId="1025"/>
    <tableColumn id="382" xr3:uid="{2B1E47C1-4C1E-4618-8649-D60DA6432E8B}" uniqueName="382" name="NSD1" queryTableFieldId="382" dataDxfId="1024"/>
    <tableColumn id="383" xr3:uid="{47154CF0-0C8C-4567-B4EF-37A1E4979B8B}" uniqueName="383" name="NSD2" queryTableFieldId="383" dataDxfId="1023"/>
    <tableColumn id="384" xr3:uid="{532DF398-8D07-4412-9D8E-CE59C901131D}" uniqueName="384" name="NSD3" queryTableFieldId="384" dataDxfId="1022"/>
    <tableColumn id="385" xr3:uid="{CD8196EB-857B-4348-9462-A15A0C9020D4}" uniqueName="385" name="NT5C2" queryTableFieldId="385" dataDxfId="1021"/>
    <tableColumn id="386" xr3:uid="{8D6AE6E9-CD75-4900-B028-856765662BA1}" uniqueName="386" name="NTRK1" queryTableFieldId="386" dataDxfId="1020"/>
    <tableColumn id="387" xr3:uid="{893740B9-5064-4782-93B0-D49AC9BB73B9}" uniqueName="387" name="NTRK2" queryTableFieldId="387" dataDxfId="1019"/>
    <tableColumn id="388" xr3:uid="{48611C30-A450-47C6-8D52-C5F7ED07BD1C}" uniqueName="388" name="NTRK3" queryTableFieldId="388" dataDxfId="1018"/>
    <tableColumn id="389" xr3:uid="{9DDBBB77-2A5E-4A2C-8644-582F5D189ED4}" uniqueName="389" name="NUP214" queryTableFieldId="389" dataDxfId="1017"/>
    <tableColumn id="390" xr3:uid="{85FA1631-5AFC-49AC-BD4A-791871429050}" uniqueName="390" name="NUP98" queryTableFieldId="390" dataDxfId="1016"/>
    <tableColumn id="391" xr3:uid="{28A1C724-C427-45E3-BA0D-1FC8EBDE20ED}" uniqueName="391" name="OLIG2" queryTableFieldId="391" dataDxfId="1015"/>
    <tableColumn id="392" xr3:uid="{A391D15E-5BDA-4AA4-B22A-D1EAF3152B74}" uniqueName="392" name="P2RY8" queryTableFieldId="392" dataDxfId="1014"/>
    <tableColumn id="393" xr3:uid="{3EED8F9D-878C-439D-8290-2C8C18B871E5}" uniqueName="393" name="PALB2" queryTableFieldId="393" dataDxfId="1013"/>
    <tableColumn id="394" xr3:uid="{A41DE99A-C296-4965-A0A0-3030CF715EA1}" uniqueName="394" name="PARP1" queryTableFieldId="394" dataDxfId="1012"/>
    <tableColumn id="395" xr3:uid="{76825FEB-2CCB-42A9-93A2-7DA0B2FE5D1F}" uniqueName="395" name="PATZ1" queryTableFieldId="395" dataDxfId="1011"/>
    <tableColumn id="396" xr3:uid="{CAE3A4AD-BF52-4013-9069-70E586D6C877}" uniqueName="396" name="PAX3" queryTableFieldId="396" dataDxfId="1010"/>
    <tableColumn id="397" xr3:uid="{DD3C47E3-B6E0-4D94-B853-E74F2AE65E12}" uniqueName="397" name="PAX5" queryTableFieldId="397" dataDxfId="1009"/>
    <tableColumn id="398" xr3:uid="{733B9424-A0C5-4861-843C-D3CE80315E33}" uniqueName="398" name="PAX7" queryTableFieldId="398" dataDxfId="1008"/>
    <tableColumn id="399" xr3:uid="{C0947A64-4548-4072-B78E-2A13626729B1}" uniqueName="399" name="PBRM1" queryTableFieldId="399" dataDxfId="1007"/>
    <tableColumn id="400" xr3:uid="{233BCF7A-6A65-4627-B526-C0C5B8803078}" uniqueName="400" name="PBX1" queryTableFieldId="400" dataDxfId="1006"/>
    <tableColumn id="401" xr3:uid="{D26879A1-9837-4911-88A2-84F4C5596185}" uniqueName="401" name="PDCD1" queryTableFieldId="401" dataDxfId="1005"/>
    <tableColumn id="402" xr3:uid="{768600B4-5BBE-4702-8372-C6CEBB4FE9F1}" uniqueName="402" name="PDCD1LG2" queryTableFieldId="402" dataDxfId="1004"/>
    <tableColumn id="403" xr3:uid="{8588E772-89F5-4C53-8BBD-A3AE995BC93B}" uniqueName="403" name="PDGFB" queryTableFieldId="403" dataDxfId="1003"/>
    <tableColumn id="404" xr3:uid="{C2297092-7706-4622-9581-BFC7CC7762E2}" uniqueName="404" name="PDGFRA" queryTableFieldId="404" dataDxfId="1002"/>
    <tableColumn id="405" xr3:uid="{6BE613B0-8ACE-4EEC-A566-7DA013D179F2}" uniqueName="405" name="PDGFRB" queryTableFieldId="405" dataDxfId="1001"/>
    <tableColumn id="406" xr3:uid="{12294C0F-81A1-4B80-8A5B-EE1F97DF1F75}" uniqueName="406" name="PER1" queryTableFieldId="406" dataDxfId="1000"/>
    <tableColumn id="407" xr3:uid="{63036A75-8355-4585-B661-7591455DC6C2}" uniqueName="407" name="PHF6" queryTableFieldId="407" dataDxfId="999"/>
    <tableColumn id="408" xr3:uid="{3B724382-2933-4C69-B796-7A09CF94E15F}" uniqueName="408" name="PHOX2B" queryTableFieldId="408" dataDxfId="998"/>
    <tableColumn id="409" xr3:uid="{B3A796E7-668D-430B-940C-3F4E912AAB9E}" uniqueName="409" name="PIK3CA" queryTableFieldId="409" dataDxfId="997"/>
    <tableColumn id="410" xr3:uid="{AF0F8F5D-4BAD-4FE8-A80C-8305D653206F}" uniqueName="410" name="PIK3CB" queryTableFieldId="410" dataDxfId="996"/>
    <tableColumn id="411" xr3:uid="{7312CAD7-28B0-4D9F-9B42-41807340D5DC}" uniqueName="411" name="PIK3CG" queryTableFieldId="411" dataDxfId="995"/>
    <tableColumn id="412" xr3:uid="{3C7302C2-021E-4908-9505-CC9D339AE14B}" uniqueName="412" name="PIK3R1" queryTableFieldId="412" dataDxfId="994"/>
    <tableColumn id="413" xr3:uid="{BE0CDFEA-83C6-43D3-9AC2-EBED2F5E84C4}" uniqueName="413" name="PIK3R2" queryTableFieldId="413" dataDxfId="993"/>
    <tableColumn id="414" xr3:uid="{81B1FBB8-1E2E-40C7-B896-AC6D9F595037}" uniqueName="414" name="PIM1" queryTableFieldId="414" dataDxfId="992"/>
    <tableColumn id="415" xr3:uid="{6D2031FF-BDE0-47A4-A1F3-4837C07E2CDB}" uniqueName="415" name="PLAG1" queryTableFieldId="415" dataDxfId="991"/>
    <tableColumn id="416" xr3:uid="{A89B1988-746B-42E8-ABAF-D04C03196493}" uniqueName="416" name="PLCG1" queryTableFieldId="416" dataDxfId="990"/>
    <tableColumn id="417" xr3:uid="{59D36A6F-C208-456F-AF16-F6610A8C7B07}" uniqueName="417" name="PLCG2" queryTableFieldId="417" dataDxfId="989"/>
    <tableColumn id="418" xr3:uid="{F1A1ED16-7166-48DA-9AC3-6167E798197F}" uniqueName="418" name="PML" queryTableFieldId="418" dataDxfId="988"/>
    <tableColumn id="419" xr3:uid="{897C42D9-6621-4CDF-AC59-7FC962ED0C70}" uniqueName="419" name="PMS2" queryTableFieldId="419" dataDxfId="987"/>
    <tableColumn id="420" xr3:uid="{3388B757-B451-4C95-AB94-7C1278C11AAB}" uniqueName="420" name="POLD1" queryTableFieldId="420" dataDxfId="986"/>
    <tableColumn id="421" xr3:uid="{A3CD6692-4987-4568-B060-F9BB2827A06F}" uniqueName="421" name="POLE" queryTableFieldId="421" dataDxfId="985"/>
    <tableColumn id="422" xr3:uid="{A5547C8E-E2C9-4E93-BA61-E7869A971577}" uniqueName="422" name="POLQ" queryTableFieldId="422" dataDxfId="984"/>
    <tableColumn id="423" xr3:uid="{6B3F8D66-D56B-45A7-809D-E22FD95D4CB5}" uniqueName="423" name="POT1" queryTableFieldId="423" dataDxfId="983"/>
    <tableColumn id="424" xr3:uid="{85318569-DBAC-4272-BB50-39C2572AE9CD}" uniqueName="424" name="POU2AF1" queryTableFieldId="424" dataDxfId="982"/>
    <tableColumn id="425" xr3:uid="{F9D922B3-119D-469E-B290-445497BBA514}" uniqueName="425" name="POU5F1" queryTableFieldId="425" dataDxfId="981"/>
    <tableColumn id="426" xr3:uid="{AE25823F-E789-4F16-A09D-00150343AE3F}" uniqueName="426" name="PPARG" queryTableFieldId="426" dataDxfId="980"/>
    <tableColumn id="427" xr3:uid="{45642323-5BC3-433E-A247-AC110695B982}" uniqueName="427" name="PPM1D" queryTableFieldId="427" dataDxfId="979"/>
    <tableColumn id="428" xr3:uid="{B7FD8348-CAA6-4352-98F9-6CC3031431D3}" uniqueName="428" name="PPP2R1A" queryTableFieldId="428" dataDxfId="978"/>
    <tableColumn id="429" xr3:uid="{35A98F67-7F9C-4682-A9D7-4E84F1C95FAD}" uniqueName="429" name="PPP6C" queryTableFieldId="429" dataDxfId="977"/>
    <tableColumn id="430" xr3:uid="{65C1FD51-D0AD-4891-86C1-0DCB3279AA91}" uniqueName="430" name="PRCC" queryTableFieldId="430" dataDxfId="976"/>
    <tableColumn id="431" xr3:uid="{EFF4B14E-C4FA-44F4-AB26-9FC6861B67A2}" uniqueName="431" name="PRDM1" queryTableFieldId="431" dataDxfId="975"/>
    <tableColumn id="432" xr3:uid="{6BE7526D-F1CC-40AD-B6AE-D14E57020FE4}" uniqueName="432" name="PRDM16" queryTableFieldId="432" dataDxfId="974"/>
    <tableColumn id="433" xr3:uid="{65D23A83-3738-4811-9B6C-DBF6D1AABA90}" uniqueName="433" name="PREX2" queryTableFieldId="433" dataDxfId="973"/>
    <tableColumn id="434" xr3:uid="{301E9275-A18D-4E42-A10F-38CA1D9841CC}" uniqueName="434" name="PRF1" queryTableFieldId="434" dataDxfId="972"/>
    <tableColumn id="435" xr3:uid="{AABADBFD-6386-4E0E-86C2-9E1591B76168}" uniqueName="435" name="PRKACA" queryTableFieldId="435" dataDxfId="971"/>
    <tableColumn id="436" xr3:uid="{DA61C0C1-1746-4F62-B4D2-0CF0DDEAD4F9}" uniqueName="436" name="PRKAR1A" queryTableFieldId="436" dataDxfId="970"/>
    <tableColumn id="437" xr3:uid="{1AB4F42C-AC96-432D-A87B-43486E5ECC43}" uniqueName="437" name="PRKCI" queryTableFieldId="437" dataDxfId="969"/>
    <tableColumn id="438" xr3:uid="{56995F35-94CD-48D4-8341-2C25E6B0F831}" uniqueName="438" name="PRKN" queryTableFieldId="438" dataDxfId="968"/>
    <tableColumn id="439" xr3:uid="{85689164-2612-4F2A-ADBF-C2C1DA52474F}" uniqueName="439" name="PSIP1" queryTableFieldId="439" dataDxfId="967"/>
    <tableColumn id="440" xr3:uid="{DB2C31E5-33A3-47C9-AD8E-431BC2DB4D70}" uniqueName="440" name="PTCH1" queryTableFieldId="440" dataDxfId="966"/>
    <tableColumn id="441" xr3:uid="{D2F83FD1-547B-4C01-AA8D-1AA3F9A94127}" uniqueName="441" name="PTEN" queryTableFieldId="441" dataDxfId="965"/>
    <tableColumn id="442" xr3:uid="{84EB63F0-1737-49C3-8743-CE757A27F325}" uniqueName="442" name="PTK6" queryTableFieldId="442" dataDxfId="964"/>
    <tableColumn id="443" xr3:uid="{31CF7DF3-ECC7-4AAE-8FF7-1F609A8CD425}" uniqueName="443" name="PTPN11" queryTableFieldId="443" dataDxfId="963"/>
    <tableColumn id="444" xr3:uid="{397F7081-8890-4055-83F3-D7210070CCA7}" uniqueName="444" name="PTPN13" queryTableFieldId="444" dataDxfId="962"/>
    <tableColumn id="445" xr3:uid="{AE304ACC-E833-4F3C-95B6-CB1F33B8D142}" uniqueName="445" name="PTPN2" queryTableFieldId="445" dataDxfId="961"/>
    <tableColumn id="446" xr3:uid="{19050AF3-151B-4242-A3DD-CFBBE715C8DD}" uniqueName="446" name="PTPRB" queryTableFieldId="446" dataDxfId="960"/>
    <tableColumn id="447" xr3:uid="{45BEDB66-A085-439D-89E4-9D854D5814B6}" uniqueName="447" name="PTPRC" queryTableFieldId="447" dataDxfId="959"/>
    <tableColumn id="448" xr3:uid="{D0E41E48-8711-4660-963F-90E5ABA97A9E}" uniqueName="448" name="PTPRK" queryTableFieldId="448" dataDxfId="958"/>
    <tableColumn id="449" xr3:uid="{709A99D4-1717-45D3-8676-D2150AB52780}" uniqueName="449" name="PTPRT" queryTableFieldId="449" dataDxfId="957"/>
    <tableColumn id="450" xr3:uid="{CBAD7824-AED9-43E1-BC74-C827D6FA5D80}" uniqueName="450" name="QKI" queryTableFieldId="450" dataDxfId="956"/>
    <tableColumn id="451" xr3:uid="{2949D793-EDB6-4D8A-9E08-FC5FF8ECF784}" uniqueName="451" name="RAC1" queryTableFieldId="451" dataDxfId="955"/>
    <tableColumn id="452" xr3:uid="{5E18CE0B-B8BF-4CA5-B963-A785C7D06870}" uniqueName="452" name="RAD21" queryTableFieldId="452" dataDxfId="954"/>
    <tableColumn id="453" xr3:uid="{ABC224FC-1EDE-45AF-9ED1-F7D79C1F99DB}" uniqueName="453" name="RAD50" queryTableFieldId="453" dataDxfId="953"/>
    <tableColumn id="454" xr3:uid="{A2EFBD02-B492-4556-8620-04D613E64F71}" uniqueName="454" name="RAD51" queryTableFieldId="454" dataDxfId="952"/>
    <tableColumn id="455" xr3:uid="{9300A535-F680-4046-AD8B-E17578334153}" uniqueName="455" name="RAD51B" queryTableFieldId="455" dataDxfId="951"/>
    <tableColumn id="456" xr3:uid="{7FA02CA7-F0FF-40A7-917F-865922B61C04}" uniqueName="456" name="RAD51C" queryTableFieldId="456" dataDxfId="950"/>
    <tableColumn id="457" xr3:uid="{F0CADB22-27F3-44B0-8F9E-259B7528DED1}" uniqueName="457" name="RAD51D" queryTableFieldId="457" dataDxfId="949"/>
    <tableColumn id="458" xr3:uid="{AA41AD71-BDF7-477D-8CEF-C1093853C9D3}" uniqueName="458" name="RAF1" queryTableFieldId="458" dataDxfId="948"/>
    <tableColumn id="459" xr3:uid="{1F5F32DB-4D16-4A75-A871-DF1FD72E3931}" uniqueName="459" name="RANBP2" queryTableFieldId="459" dataDxfId="947"/>
    <tableColumn id="460" xr3:uid="{A0D3618F-5360-40DA-B98C-9F5B717E37BB}" uniqueName="460" name="RAP1GDS1" queryTableFieldId="460" dataDxfId="946"/>
    <tableColumn id="461" xr3:uid="{812D1DDA-4E15-45DE-AFD5-09BEF4994AB0}" uniqueName="461" name="RARA" queryTableFieldId="461" dataDxfId="945"/>
    <tableColumn id="462" xr3:uid="{7EB71D99-7B20-4290-9AA9-15185F712923}" uniqueName="462" name="RB1" queryTableFieldId="462" dataDxfId="944"/>
    <tableColumn id="463" xr3:uid="{782259EC-A730-4C1E-BCC0-A7E02E478603}" uniqueName="463" name="RBM10" queryTableFieldId="463" dataDxfId="943"/>
    <tableColumn id="464" xr3:uid="{F10A3F2A-30A0-4DBD-A98D-42D30DC99999}" uniqueName="464" name="RBM15" queryTableFieldId="464" dataDxfId="942"/>
    <tableColumn id="465" xr3:uid="{098ED674-0D33-4A15-BC5D-C4A529512406}" uniqueName="465" name="RECQL4" queryTableFieldId="465" dataDxfId="941"/>
    <tableColumn id="466" xr3:uid="{DE64D2B5-6C50-4DDC-B0A8-621E392467E6}" uniqueName="466" name="REL" queryTableFieldId="466" dataDxfId="940"/>
    <tableColumn id="467" xr3:uid="{4BECE6DE-74C5-4713-9625-9352020C4B54}" uniqueName="467" name="RET" queryTableFieldId="467" dataDxfId="939"/>
    <tableColumn id="468" xr3:uid="{09C320F3-61E5-457C-8655-44C2B62D0685}" uniqueName="468" name="RHOA" queryTableFieldId="468" dataDxfId="938"/>
    <tableColumn id="469" xr3:uid="{AC5296A1-AB8D-4D1A-85B7-0D11306DABFD}" uniqueName="469" name="RICTOR" queryTableFieldId="469" dataDxfId="937"/>
    <tableColumn id="470" xr3:uid="{5F7EC27D-74EB-4FAF-8895-3551346171A0}" uniqueName="470" name="RNF43" queryTableFieldId="470" dataDxfId="936"/>
    <tableColumn id="471" xr3:uid="{C25CE1D7-EDCB-481F-8802-CA7330AFCF76}" uniqueName="471" name="ROS1" queryTableFieldId="471" dataDxfId="935"/>
    <tableColumn id="472" xr3:uid="{4307918C-1EDB-4967-800D-927D8747DF09}" uniqueName="472" name="RPL22" queryTableFieldId="472" dataDxfId="934"/>
    <tableColumn id="473" xr3:uid="{898C7F0D-1B0F-4972-9058-7DF886B80998}" uniqueName="473" name="RPL5" queryTableFieldId="473" dataDxfId="933"/>
    <tableColumn id="474" xr3:uid="{908678EC-65AF-4C9C-A450-772C00AFBFC1}" uniqueName="474" name="RPTOR" queryTableFieldId="474" dataDxfId="932"/>
    <tableColumn id="475" xr3:uid="{CE0B7738-03B6-4521-BD93-0162470FEFF5}" uniqueName="475" name="RRAS2" queryTableFieldId="475" dataDxfId="931"/>
    <tableColumn id="476" xr3:uid="{EEBE866A-AB17-4785-B050-366A11414EBE}" uniqueName="476" name="RSPO2" queryTableFieldId="476" dataDxfId="930"/>
    <tableColumn id="477" xr3:uid="{57644125-DC2C-4D0C-A9AA-3619E1E9E827}" uniqueName="477" name="RSPO3" queryTableFieldId="477" dataDxfId="929"/>
    <tableColumn id="478" xr3:uid="{D6E584C1-75D2-4986-B6D2-18A8FAC3A737}" uniqueName="478" name="RUNX1" queryTableFieldId="478" dataDxfId="928"/>
    <tableColumn id="479" xr3:uid="{200D898C-8351-4FC3-980D-C749008695D5}" uniqueName="479" name="RUNX1T1" queryTableFieldId="479" dataDxfId="927"/>
    <tableColumn id="480" xr3:uid="{8CE0AFC7-F6C6-4089-837D-18E287F703C4}" uniqueName="480" name="RXRA" queryTableFieldId="480" dataDxfId="926"/>
    <tableColumn id="481" xr3:uid="{CFCD15A2-6476-4901-91DA-347D561369AC}" uniqueName="481" name="SALL4" queryTableFieldId="481" dataDxfId="925"/>
    <tableColumn id="482" xr3:uid="{AD362641-BC57-4F2E-B00D-E31AC02EC3D9}" uniqueName="482" name="SDHAF2" queryTableFieldId="482" dataDxfId="924"/>
    <tableColumn id="483" xr3:uid="{ED659253-1452-4FE9-8476-8DB478B3E30D}" uniqueName="483" name="SDHB" queryTableFieldId="483" dataDxfId="923"/>
    <tableColumn id="484" xr3:uid="{766A53C6-1F6B-4A5C-829E-84494FA15FFF}" uniqueName="484" name="SET" queryTableFieldId="484" dataDxfId="922"/>
    <tableColumn id="485" xr3:uid="{15CCBBE1-1712-45C3-BD45-D737A22AD414}" uniqueName="485" name="SETBP1" queryTableFieldId="485" dataDxfId="921"/>
    <tableColumn id="486" xr3:uid="{9B6787E8-4191-4DF2-8BF2-7C1BAE67DFD1}" uniqueName="486" name="SETD2" queryTableFieldId="486" dataDxfId="920"/>
    <tableColumn id="487" xr3:uid="{23780015-57EB-4E8E-AC54-E955B6EB5110}" uniqueName="487" name="SF3B1" queryTableFieldId="487" dataDxfId="919"/>
    <tableColumn id="488" xr3:uid="{C46520F7-90B3-4F5F-A3E9-DA8BF60BDA02}" uniqueName="488" name="SFPQ" queryTableFieldId="488" dataDxfId="918"/>
    <tableColumn id="489" xr3:uid="{A53CBC1A-1F15-4234-AA04-BD87201898A4}" uniqueName="489" name="SFRP4" queryTableFieldId="489" dataDxfId="917"/>
    <tableColumn id="490" xr3:uid="{FD656152-50C6-49AE-852B-6A1186D37613}" uniqueName="490" name="SGK1" queryTableFieldId="490" dataDxfId="916"/>
    <tableColumn id="491" xr3:uid="{5B8CDF72-468A-4B8B-8561-55F67D21DD38}" uniqueName="491" name="SH2B3" queryTableFieldId="491" dataDxfId="915"/>
    <tableColumn id="492" xr3:uid="{17F1CCD6-0A3A-446C-9346-030608E6B7C9}" uniqueName="492" name="SH3GL1" queryTableFieldId="492" dataDxfId="914"/>
    <tableColumn id="493" xr3:uid="{DF6561CA-7B83-40F2-AE6D-C3CBFFBA832C}" uniqueName="493" name="SIX1" queryTableFieldId="493" dataDxfId="913"/>
    <tableColumn id="494" xr3:uid="{46E05C48-9968-47BB-9DC5-FAF725F4EF38}" uniqueName="494" name="SLC34A2" queryTableFieldId="494" dataDxfId="912"/>
    <tableColumn id="495" xr3:uid="{90A9D24E-CFF3-4DF6-A027-1A57C2DEAF04}" uniqueName="495" name="SMAD2" queryTableFieldId="495" dataDxfId="911"/>
    <tableColumn id="496" xr3:uid="{7465D5A0-ACE2-47F7-A490-3E974E9C4CDE}" uniqueName="496" name="SMAD3" queryTableFieldId="496" dataDxfId="910"/>
    <tableColumn id="497" xr3:uid="{85416C6E-2DA0-40E5-9876-6BBDA1BDFCD9}" uniqueName="497" name="SMAD4" queryTableFieldId="497" dataDxfId="909"/>
    <tableColumn id="498" xr3:uid="{F566A58F-6C2D-4A15-B2E9-AEEEB27995CC}" uniqueName="498" name="SMARCA4" queryTableFieldId="498" dataDxfId="908"/>
    <tableColumn id="499" xr3:uid="{76AC95EA-D8EF-47D6-934F-E730E4541B05}" uniqueName="499" name="SMARCB1" queryTableFieldId="499" dataDxfId="907"/>
    <tableColumn id="500" xr3:uid="{F525882C-DD8A-4681-A912-7653B6A3249A}" uniqueName="500" name="SMARCE1" queryTableFieldId="500" dataDxfId="906"/>
    <tableColumn id="501" xr3:uid="{EE074A83-1370-48A7-AE17-CBD3DF872C75}" uniqueName="501" name="SMC1A" queryTableFieldId="501" dataDxfId="905"/>
    <tableColumn id="502" xr3:uid="{0438AE51-D047-45C2-8931-A354605B14BB}" uniqueName="502" name="SMC3" queryTableFieldId="502" dataDxfId="904"/>
    <tableColumn id="503" xr3:uid="{EAB6DEE4-3007-4AEC-883D-85D2D9117A40}" uniqueName="503" name="SMO" queryTableFieldId="503" dataDxfId="903"/>
    <tableColumn id="504" xr3:uid="{88D2FF2E-92B7-42A7-8BD7-F3B7AB5D1F2A}" uniqueName="504" name="SND1" queryTableFieldId="504" dataDxfId="902"/>
    <tableColumn id="505" xr3:uid="{E2134D99-0E37-4CBD-BD4F-356A314335C6}" uniqueName="505" name="SOS1" queryTableFieldId="505" dataDxfId="901"/>
    <tableColumn id="506" xr3:uid="{7C7E351F-7BD3-4D5D-B17D-F12464255CC7}" uniqueName="506" name="SOX2" queryTableFieldId="506" dataDxfId="900"/>
    <tableColumn id="507" xr3:uid="{6C81DCF6-0F10-4FA8-BD56-3608FE58C198}" uniqueName="507" name="SOX9" queryTableFieldId="507" dataDxfId="899"/>
    <tableColumn id="508" xr3:uid="{A2CFB28A-77F5-4C41-ABF9-6E3E5021D165}" uniqueName="508" name="SPEN" queryTableFieldId="508" dataDxfId="898"/>
    <tableColumn id="509" xr3:uid="{25C6A505-AA0A-4466-B586-534D85B6119D}" uniqueName="509" name="SPOP" queryTableFieldId="509" dataDxfId="897"/>
    <tableColumn id="510" xr3:uid="{6C4C03B7-790B-41C6-AC79-51AFBA704AEE}" uniqueName="510" name="SRC" queryTableFieldId="510" dataDxfId="896"/>
    <tableColumn id="511" xr3:uid="{C81009BF-8502-4923-BE8A-00CEE6548474}" uniqueName="511" name="SRSF2" queryTableFieldId="511" dataDxfId="895"/>
    <tableColumn id="512" xr3:uid="{67AC06C6-7375-4159-AC8E-CAE73D1AA544}" uniqueName="512" name="SRSF3" queryTableFieldId="512" dataDxfId="894"/>
    <tableColumn id="513" xr3:uid="{E0F665F1-6D42-4C75-B3B4-074011BC92FF}" uniqueName="513" name="SS18" queryTableFieldId="513" dataDxfId="893"/>
    <tableColumn id="514" xr3:uid="{3D2BFF4C-2F7E-4984-95D8-426E196A78D7}" uniqueName="514" name="SSX1" queryTableFieldId="514" dataDxfId="892"/>
    <tableColumn id="515" xr3:uid="{92E3DA1D-5A87-482F-8F15-4798778FD072}" uniqueName="515" name="SSX2" queryTableFieldId="515" dataDxfId="891"/>
    <tableColumn id="516" xr3:uid="{FCA052A4-9CE3-4BE6-AE25-FB8F9712904B}" uniqueName="516" name="SSX4" queryTableFieldId="516" dataDxfId="890"/>
    <tableColumn id="517" xr3:uid="{F9C54664-8418-4DA4-95BE-183C35B71724}" uniqueName="517" name="STAG2" queryTableFieldId="517" dataDxfId="889"/>
    <tableColumn id="518" xr3:uid="{B77043AD-0A98-4C41-A12A-4DD1479E34FE}" uniqueName="518" name="STAT3" queryTableFieldId="518" dataDxfId="888"/>
    <tableColumn id="519" xr3:uid="{21C08ADD-72F4-4220-9C7F-91CD40A703B4}" uniqueName="519" name="STAT5A" queryTableFieldId="519" dataDxfId="887"/>
    <tableColumn id="520" xr3:uid="{D9AFB686-06DA-4D32-A1BB-055DF6728A13}" uniqueName="520" name="STAT5B" queryTableFieldId="520" dataDxfId="886"/>
    <tableColumn id="521" xr3:uid="{115A9979-0B77-4917-B177-134EC984DE91}" uniqueName="521" name="STAT6" queryTableFieldId="521" dataDxfId="885"/>
    <tableColumn id="522" xr3:uid="{169EE605-EDAE-4227-9863-59BA0016D2CB}" uniqueName="522" name="STIL" queryTableFieldId="522" dataDxfId="884"/>
    <tableColumn id="523" xr3:uid="{24739915-492C-4BC9-92ED-10240D80F725}" uniqueName="523" name="STK11" queryTableFieldId="523" dataDxfId="883"/>
    <tableColumn id="524" xr3:uid="{009F8EFB-4F84-4D74-ACFE-AB21927800CE}" uniqueName="524" name="SUFU" queryTableFieldId="524" dataDxfId="882"/>
    <tableColumn id="525" xr3:uid="{92756047-E57B-4F71-BE3F-0B12E549F124}" uniqueName="525" name="SUZ12" queryTableFieldId="525" dataDxfId="881"/>
    <tableColumn id="526" xr3:uid="{0F4AB79C-AB9F-4C14-A77C-D9376DEC6C68}" uniqueName="526" name="SYK" queryTableFieldId="526" dataDxfId="880"/>
    <tableColumn id="527" xr3:uid="{8B758922-BE25-4C08-AB92-48634487CA1F}" uniqueName="527" name="TAF15" queryTableFieldId="527" dataDxfId="879"/>
    <tableColumn id="528" xr3:uid="{594192CE-E406-4D6D-BF48-7771FEAB8982}" uniqueName="528" name="TAL1" queryTableFieldId="528" dataDxfId="878"/>
    <tableColumn id="529" xr3:uid="{1F6760CB-292F-43CF-B28D-2BFBFC1A5824}" uniqueName="529" name="TAL2" queryTableFieldId="529" dataDxfId="877"/>
    <tableColumn id="530" xr3:uid="{FDEC691C-7F91-43B7-B4CB-9B62E9C35316}" uniqueName="530" name="TBL1XR1" queryTableFieldId="530" dataDxfId="876"/>
    <tableColumn id="531" xr3:uid="{811C42E2-8213-41BB-8298-18B6B1A2E591}" uniqueName="531" name="TBX3" queryTableFieldId="531" dataDxfId="875"/>
    <tableColumn id="532" xr3:uid="{AA3F6646-9BA0-4D22-A79F-CDF542527465}" uniqueName="532" name="TCF3" queryTableFieldId="532" dataDxfId="874"/>
    <tableColumn id="533" xr3:uid="{F973E8F3-ADCB-410E-B7E1-88673ACFA987}" uniqueName="533" name="TCF7L2" queryTableFieldId="533" dataDxfId="873"/>
    <tableColumn id="534" xr3:uid="{9AE62146-C04F-4373-8F21-34F45260DC0B}" uniqueName="534" name="TCL1A" queryTableFieldId="534" dataDxfId="872"/>
    <tableColumn id="535" xr3:uid="{E4882478-1914-446F-AC14-2C5FD4EC74A2}" uniqueName="535" name="TERT" queryTableFieldId="535" dataDxfId="871"/>
    <tableColumn id="536" xr3:uid="{8936D594-9D7D-4E2F-9EE0-AECA747F5A26}" uniqueName="536" name="TET1" queryTableFieldId="536" dataDxfId="870"/>
    <tableColumn id="537" xr3:uid="{D8C94834-0F07-4E72-8FEB-6E1C37C9DC2E}" uniqueName="537" name="TET2" queryTableFieldId="537" dataDxfId="869"/>
    <tableColumn id="538" xr3:uid="{E331096F-D68E-4A78-BB09-C1A39C498A19}" uniqueName="538" name="TFE3" queryTableFieldId="538" dataDxfId="868"/>
    <tableColumn id="539" xr3:uid="{F0A0B7B5-CC6D-4D74-82FA-23A7C729C148}" uniqueName="539" name="TFEB" queryTableFieldId="539" dataDxfId="867"/>
    <tableColumn id="540" xr3:uid="{38F66A15-6A3C-4240-B8D6-85BC035BC0BE}" uniqueName="540" name="TGFBR2" queryTableFieldId="540" dataDxfId="866"/>
    <tableColumn id="541" xr3:uid="{CC25A5E0-B050-4A67-85C7-F61009F9E00A}" uniqueName="541" name="TLX1" queryTableFieldId="541" dataDxfId="865"/>
    <tableColumn id="542" xr3:uid="{E16B1C3E-7B24-44BE-98DB-61DFCDD0E81B}" uniqueName="542" name="TLX3" queryTableFieldId="542" dataDxfId="864"/>
    <tableColumn id="543" xr3:uid="{E7F90A61-43A1-483D-91E5-42A5D05257DF}" uniqueName="543" name="TMEM127" queryTableFieldId="543" dataDxfId="863"/>
    <tableColumn id="544" xr3:uid="{9DA9416D-0951-4C17-925E-044FE86F0118}" uniqueName="544" name="TNFAIP3" queryTableFieldId="544" dataDxfId="862"/>
    <tableColumn id="545" xr3:uid="{EC4E041D-C3F1-41DD-AF49-92A9633DEDAE}" uniqueName="545" name="TNFRSF14" queryTableFieldId="545" dataDxfId="861"/>
    <tableColumn id="546" xr3:uid="{35F1434F-767E-48D7-812B-8CF574FA0B11}" uniqueName="546" name="TNFRSF17" queryTableFieldId="546" dataDxfId="860"/>
    <tableColumn id="547" xr3:uid="{BC9A2B52-01F0-4540-B916-CACF74BB8929}" uniqueName="547" name="TOP1" queryTableFieldId="547" dataDxfId="859"/>
    <tableColumn id="548" xr3:uid="{59F2C8AB-F1F0-4399-92DD-DEB889AC9C2A}" uniqueName="548" name="TP53" queryTableFieldId="548" dataDxfId="858"/>
    <tableColumn id="549" xr3:uid="{E6FB02DC-3B4B-4EBE-91F9-08FC028AA54F}" uniqueName="549" name="TP63" queryTableFieldId="549" dataDxfId="857"/>
    <tableColumn id="550" xr3:uid="{39CDB3F6-8A87-49AF-B407-686F19197E5C}" uniqueName="550" name="TPM3" queryTableFieldId="550" dataDxfId="856"/>
    <tableColumn id="551" xr3:uid="{0985D457-F917-4949-8ABD-779F407AFCC1}" uniqueName="551" name="TRAF3" queryTableFieldId="551" dataDxfId="855"/>
    <tableColumn id="552" xr3:uid="{76342587-241E-4D74-A152-F7D01769917C}" uniqueName="552" name="TRAF5" queryTableFieldId="552" dataDxfId="854"/>
    <tableColumn id="553" xr3:uid="{6C5913D5-3294-486E-9F08-C45F8DE7F667}" uniqueName="553" name="TRAF7" queryTableFieldId="553" dataDxfId="853"/>
    <tableColumn id="554" xr3:uid="{D01F61BD-7FFE-431D-A965-C95BCF9F9C49}" uniqueName="554" name="TRIM24" queryTableFieldId="554" dataDxfId="852"/>
    <tableColumn id="555" xr3:uid="{F61CDD04-CA2F-415A-9052-9E8721F62770}" uniqueName="555" name="TRIM27" queryTableFieldId="555" dataDxfId="851"/>
    <tableColumn id="556" xr3:uid="{14833443-AEBA-4853-B983-F138821927AE}" uniqueName="556" name="TRIM33" queryTableFieldId="556" dataDxfId="850"/>
    <tableColumn id="557" xr3:uid="{DC854D24-79E8-4FCA-B365-729471F59421}" uniqueName="557" name="TRRAP" queryTableFieldId="557" dataDxfId="849"/>
    <tableColumn id="558" xr3:uid="{37AFC729-BA8E-430A-A717-341CB1BE5F90}" uniqueName="558" name="TSC1" queryTableFieldId="558" dataDxfId="848"/>
    <tableColumn id="559" xr3:uid="{E20E358A-7C8B-45AC-88B5-AB088D7E898A}" uniqueName="559" name="TSC2" queryTableFieldId="559" dataDxfId="847"/>
    <tableColumn id="560" xr3:uid="{D873471E-F359-4A24-9785-C3BA18E65A3C}" uniqueName="560" name="TSHR" queryTableFieldId="560" dataDxfId="846"/>
    <tableColumn id="561" xr3:uid="{245A473E-CC01-4365-AE29-F54D5C4A7A71}" uniqueName="561" name="TYK2" queryTableFieldId="561" dataDxfId="845"/>
    <tableColumn id="562" xr3:uid="{996CDD2F-8636-4889-8B4B-4AB6E1996FDF}" uniqueName="562" name="U2AF1" queryTableFieldId="562" dataDxfId="844"/>
    <tableColumn id="563" xr3:uid="{523CDCAE-E2A5-4A03-B8EE-0F7FD0EE7ACE}" uniqueName="563" name="UBR5" queryTableFieldId="563" dataDxfId="843"/>
    <tableColumn id="564" xr3:uid="{66A0E01E-0CBB-42EA-BD09-A4827C01162F}" uniqueName="564" name="USP8" queryTableFieldId="564" dataDxfId="842"/>
    <tableColumn id="565" xr3:uid="{6F8B4F30-2AA4-450F-BB7D-75DFC416BDB3}" uniqueName="565" name="VEGFA" queryTableFieldId="565" dataDxfId="841"/>
    <tableColumn id="566" xr3:uid="{EEE93DE1-DAA7-432F-9935-434DAB983A01}" uniqueName="566" name="VHL" queryTableFieldId="566" dataDxfId="840"/>
    <tableColumn id="567" xr3:uid="{640BF0F4-3EC0-480E-B1DE-E5BAFD35174C}" uniqueName="567" name="WAS" queryTableFieldId="567" dataDxfId="839"/>
    <tableColumn id="568" xr3:uid="{52EE05E2-233B-4152-B5C2-677FEB73914A}" uniqueName="568" name="WIF1" queryTableFieldId="568" dataDxfId="838"/>
    <tableColumn id="569" xr3:uid="{6B4D4A93-FB0A-4B0B-8DC2-A5A76905531A}" uniqueName="569" name="WRN" queryTableFieldId="569" dataDxfId="837"/>
    <tableColumn id="570" xr3:uid="{2668A6E9-5267-4E25-8379-126C0F759EDD}" uniqueName="570" name="WT1" queryTableFieldId="570" dataDxfId="836"/>
    <tableColumn id="571" xr3:uid="{0A8693D2-15F0-4952-827C-D4ED579FC411}" uniqueName="571" name="WWTR1" queryTableFieldId="571" dataDxfId="835"/>
    <tableColumn id="572" xr3:uid="{B03B7E63-1184-4CBA-9335-0327A7E39FA5}" uniqueName="572" name="XBP1" queryTableFieldId="572" dataDxfId="834"/>
    <tableColumn id="573" xr3:uid="{30D4129E-5707-4913-B826-8789023AD4CA}" uniqueName="573" name="XPA" queryTableFieldId="573" dataDxfId="833"/>
    <tableColumn id="574" xr3:uid="{6F866F01-595B-44D2-AFFF-6EB9CF015132}" uniqueName="574" name="XPC" queryTableFieldId="574" dataDxfId="832"/>
    <tableColumn id="575" xr3:uid="{A6676382-E2FF-463B-B449-B4042785B482}" uniqueName="575" name="XPO1" queryTableFieldId="575" dataDxfId="831"/>
    <tableColumn id="576" xr3:uid="{7EFADF10-C6F2-45B6-AE85-D074F0DE5B0E}" uniqueName="576" name="XRCC2" queryTableFieldId="576" dataDxfId="830"/>
    <tableColumn id="577" xr3:uid="{EECD23A9-F00A-4522-949B-CC564BFD12DF}" uniqueName="577" name="YAP1" queryTableFieldId="577" dataDxfId="829"/>
    <tableColumn id="578" xr3:uid="{86AF5359-13C2-4A84-B9E6-5B1469F83931}" uniqueName="578" name="ZBTB16" queryTableFieldId="578" dataDxfId="828"/>
    <tableColumn id="579" xr3:uid="{59DE9E4E-221C-4C2B-A9B5-C460CEAE39BE}" uniqueName="579" name="ZFHX3" queryTableFieldId="579" dataDxfId="827"/>
    <tableColumn id="580" xr3:uid="{94B96931-51AB-4068-904C-B9E7A8FFC06B}" uniqueName="580" name="ZNF331" queryTableFieldId="580" dataDxfId="826"/>
    <tableColumn id="581" xr3:uid="{F5FA6A55-A5B0-4BE4-855B-6A8E6D5A3D46}" uniqueName="581" name="ZNF521" queryTableFieldId="581" dataDxfId="825"/>
    <tableColumn id="582" xr3:uid="{25DA56C3-8969-4B6B-87AF-C592EFE4A719}" uniqueName="582" name="ZRSR2" queryTableFieldId="582" dataDxfId="82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2E2D3-AF5A-4D1B-AFC3-0F5803D67EA7}">
  <dimension ref="A1:E137"/>
  <sheetViews>
    <sheetView tabSelected="1" workbookViewId="0">
      <pane ySplit="1" topLeftCell="A2" activePane="bottomLeft" state="frozen"/>
      <selection pane="bottomLeft" activeCell="J25" sqref="J25"/>
    </sheetView>
  </sheetViews>
  <sheetFormatPr defaultRowHeight="15.5" x14ac:dyDescent="0.35"/>
  <cols>
    <col min="1" max="1" width="22.6328125" style="1" customWidth="1"/>
    <col min="2" max="2" width="15.6328125" style="6" customWidth="1"/>
    <col min="3" max="3" width="14.08984375" style="1" customWidth="1"/>
    <col min="4" max="4" width="13.1796875" style="1" customWidth="1"/>
    <col min="5" max="5" width="19.453125" style="2" bestFit="1" customWidth="1"/>
    <col min="6" max="16384" width="8.7265625" style="1"/>
  </cols>
  <sheetData>
    <row r="1" spans="1:5" s="3" customFormat="1" ht="35.5" customHeight="1" x14ac:dyDescent="0.35">
      <c r="A1" s="3" t="s">
        <v>0</v>
      </c>
      <c r="B1" s="3" t="s">
        <v>1</v>
      </c>
      <c r="C1" s="3" t="s">
        <v>2</v>
      </c>
      <c r="D1" s="3" t="s">
        <v>3</v>
      </c>
      <c r="E1" s="4" t="s">
        <v>146</v>
      </c>
    </row>
    <row r="2" spans="1:5" x14ac:dyDescent="0.35">
      <c r="A2" s="1" t="s">
        <v>4</v>
      </c>
      <c r="B2" s="6" t="s">
        <v>5</v>
      </c>
      <c r="C2" s="1" t="s">
        <v>6</v>
      </c>
      <c r="D2" s="1" t="s">
        <v>7</v>
      </c>
      <c r="E2" s="2">
        <v>62.333333333333336</v>
      </c>
    </row>
    <row r="3" spans="1:5" x14ac:dyDescent="0.35">
      <c r="A3" s="1" t="s">
        <v>8</v>
      </c>
      <c r="B3" s="6" t="s">
        <v>5</v>
      </c>
      <c r="C3" s="1" t="s">
        <v>6</v>
      </c>
      <c r="D3" s="1" t="s">
        <v>7</v>
      </c>
      <c r="E3" s="2">
        <v>28.333333333333329</v>
      </c>
    </row>
    <row r="4" spans="1:5" x14ac:dyDescent="0.35">
      <c r="A4" s="1" t="s">
        <v>10</v>
      </c>
      <c r="B4" s="6" t="s">
        <v>11</v>
      </c>
      <c r="C4" s="1" t="s">
        <v>6</v>
      </c>
      <c r="D4" s="1" t="s">
        <v>9</v>
      </c>
      <c r="E4" s="2">
        <v>46</v>
      </c>
    </row>
    <row r="5" spans="1:5" x14ac:dyDescent="0.35">
      <c r="A5" s="1" t="s">
        <v>12</v>
      </c>
      <c r="B5" s="6" t="s">
        <v>11</v>
      </c>
      <c r="C5" s="1" t="s">
        <v>6</v>
      </c>
      <c r="D5" s="1" t="s">
        <v>7</v>
      </c>
      <c r="E5" s="2">
        <v>63</v>
      </c>
    </row>
    <row r="6" spans="1:5" x14ac:dyDescent="0.35">
      <c r="A6" s="1" t="s">
        <v>13</v>
      </c>
      <c r="B6" s="6" t="s">
        <v>11</v>
      </c>
      <c r="C6" s="1" t="s">
        <v>6</v>
      </c>
      <c r="D6" s="1" t="s">
        <v>9</v>
      </c>
      <c r="E6" s="2">
        <v>29.666666666666668</v>
      </c>
    </row>
    <row r="7" spans="1:5" x14ac:dyDescent="0.35">
      <c r="A7" s="1" t="s">
        <v>14</v>
      </c>
      <c r="B7" s="6" t="s">
        <v>5</v>
      </c>
      <c r="C7" s="1" t="s">
        <v>6</v>
      </c>
      <c r="D7" s="1" t="s">
        <v>7</v>
      </c>
      <c r="E7" s="2">
        <v>42</v>
      </c>
    </row>
    <row r="8" spans="1:5" x14ac:dyDescent="0.35">
      <c r="A8" s="1" t="s">
        <v>15</v>
      </c>
      <c r="B8" s="6" t="s">
        <v>11</v>
      </c>
      <c r="C8" s="1" t="s">
        <v>6</v>
      </c>
      <c r="D8" s="1" t="s">
        <v>7</v>
      </c>
      <c r="E8" s="2">
        <v>79</v>
      </c>
    </row>
    <row r="9" spans="1:5" x14ac:dyDescent="0.35">
      <c r="A9" s="1" t="s">
        <v>16</v>
      </c>
      <c r="B9" s="6" t="s">
        <v>11</v>
      </c>
      <c r="C9" s="1" t="s">
        <v>6</v>
      </c>
      <c r="D9" s="1" t="s">
        <v>9</v>
      </c>
      <c r="E9" s="2">
        <v>67.333333333333329</v>
      </c>
    </row>
    <row r="10" spans="1:5" x14ac:dyDescent="0.35">
      <c r="A10" s="1" t="s">
        <v>17</v>
      </c>
      <c r="B10" s="6" t="s">
        <v>11</v>
      </c>
      <c r="C10" s="1" t="s">
        <v>6</v>
      </c>
      <c r="D10" s="1" t="s">
        <v>9</v>
      </c>
      <c r="E10" s="2">
        <v>61</v>
      </c>
    </row>
    <row r="11" spans="1:5" x14ac:dyDescent="0.35">
      <c r="A11" s="1" t="s">
        <v>18</v>
      </c>
      <c r="B11" s="6" t="s">
        <v>11</v>
      </c>
      <c r="C11" s="1" t="s">
        <v>6</v>
      </c>
      <c r="D11" s="1" t="s">
        <v>7</v>
      </c>
      <c r="E11" s="2">
        <v>63</v>
      </c>
    </row>
    <row r="12" spans="1:5" x14ac:dyDescent="0.35">
      <c r="A12" s="1" t="s">
        <v>19</v>
      </c>
      <c r="B12" s="6" t="s">
        <v>5</v>
      </c>
      <c r="C12" s="1" t="s">
        <v>6</v>
      </c>
      <c r="D12" s="1" t="s">
        <v>7</v>
      </c>
      <c r="E12" s="2">
        <v>56.666666666666657</v>
      </c>
    </row>
    <row r="13" spans="1:5" x14ac:dyDescent="0.35">
      <c r="A13" s="1" t="s">
        <v>20</v>
      </c>
      <c r="B13" s="6" t="s">
        <v>11</v>
      </c>
      <c r="C13" s="1" t="s">
        <v>6</v>
      </c>
      <c r="D13" s="1" t="s">
        <v>9</v>
      </c>
      <c r="E13" s="2">
        <v>70.333333333333329</v>
      </c>
    </row>
    <row r="14" spans="1:5" x14ac:dyDescent="0.35">
      <c r="A14" s="1" t="s">
        <v>21</v>
      </c>
      <c r="B14" s="6" t="s">
        <v>11</v>
      </c>
      <c r="C14" s="1" t="s">
        <v>6</v>
      </c>
      <c r="D14" s="1" t="s">
        <v>9</v>
      </c>
      <c r="E14" s="2">
        <v>55.333333333333336</v>
      </c>
    </row>
    <row r="15" spans="1:5" x14ac:dyDescent="0.35">
      <c r="A15" s="1" t="s">
        <v>22</v>
      </c>
      <c r="B15" s="6" t="s">
        <v>5</v>
      </c>
      <c r="C15" s="1" t="s">
        <v>6</v>
      </c>
      <c r="D15" s="1" t="s">
        <v>7</v>
      </c>
      <c r="E15" s="2">
        <v>44</v>
      </c>
    </row>
    <row r="16" spans="1:5" x14ac:dyDescent="0.35">
      <c r="A16" s="1" t="s">
        <v>23</v>
      </c>
      <c r="B16" s="6" t="s">
        <v>11</v>
      </c>
      <c r="C16" s="1" t="s">
        <v>6</v>
      </c>
      <c r="D16" s="1" t="s">
        <v>9</v>
      </c>
      <c r="E16" s="2">
        <v>42</v>
      </c>
    </row>
    <row r="17" spans="1:5" x14ac:dyDescent="0.35">
      <c r="A17" s="1" t="s">
        <v>24</v>
      </c>
      <c r="B17" s="6" t="s">
        <v>5</v>
      </c>
      <c r="C17" s="1" t="s">
        <v>6</v>
      </c>
      <c r="D17" s="1" t="s">
        <v>7</v>
      </c>
      <c r="E17" s="2">
        <v>41.333333333333336</v>
      </c>
    </row>
    <row r="18" spans="1:5" x14ac:dyDescent="0.35">
      <c r="A18" s="1" t="s">
        <v>25</v>
      </c>
      <c r="B18" s="6" t="s">
        <v>11</v>
      </c>
      <c r="C18" s="1" t="s">
        <v>6</v>
      </c>
      <c r="D18" s="1" t="s">
        <v>9</v>
      </c>
      <c r="E18" s="2">
        <v>55.666666666666657</v>
      </c>
    </row>
    <row r="19" spans="1:5" x14ac:dyDescent="0.35">
      <c r="A19" s="1" t="s">
        <v>26</v>
      </c>
      <c r="B19" s="6" t="s">
        <v>5</v>
      </c>
      <c r="C19" s="1" t="s">
        <v>6</v>
      </c>
      <c r="D19" s="1" t="s">
        <v>7</v>
      </c>
      <c r="E19" s="2">
        <v>29</v>
      </c>
    </row>
    <row r="20" spans="1:5" x14ac:dyDescent="0.35">
      <c r="A20" s="1" t="s">
        <v>27</v>
      </c>
      <c r="B20" s="6" t="s">
        <v>11</v>
      </c>
      <c r="C20" s="1" t="s">
        <v>6</v>
      </c>
      <c r="D20" s="1" t="s">
        <v>9</v>
      </c>
      <c r="E20" s="2">
        <v>58.333333333333336</v>
      </c>
    </row>
    <row r="21" spans="1:5" x14ac:dyDescent="0.35">
      <c r="A21" s="1" t="s">
        <v>28</v>
      </c>
      <c r="B21" s="6" t="s">
        <v>11</v>
      </c>
      <c r="C21" s="1" t="s">
        <v>6</v>
      </c>
      <c r="D21" s="1" t="s">
        <v>9</v>
      </c>
      <c r="E21" s="2">
        <v>50.666666666666657</v>
      </c>
    </row>
    <row r="22" spans="1:5" x14ac:dyDescent="0.35">
      <c r="A22" s="1" t="s">
        <v>29</v>
      </c>
      <c r="B22" s="6" t="s">
        <v>5</v>
      </c>
      <c r="C22" s="1" t="s">
        <v>6</v>
      </c>
      <c r="D22" s="1" t="s">
        <v>9</v>
      </c>
      <c r="E22" s="2">
        <v>43.666666666666657</v>
      </c>
    </row>
    <row r="23" spans="1:5" x14ac:dyDescent="0.35">
      <c r="A23" s="1" t="s">
        <v>30</v>
      </c>
      <c r="B23" s="6" t="s">
        <v>11</v>
      </c>
      <c r="C23" s="1" t="s">
        <v>6</v>
      </c>
      <c r="D23" s="1" t="s">
        <v>9</v>
      </c>
      <c r="E23" s="2">
        <v>64</v>
      </c>
    </row>
    <row r="24" spans="1:5" x14ac:dyDescent="0.35">
      <c r="A24" s="1" t="s">
        <v>31</v>
      </c>
      <c r="B24" s="6" t="s">
        <v>11</v>
      </c>
      <c r="C24" s="1" t="s">
        <v>6</v>
      </c>
      <c r="D24" s="1" t="s">
        <v>9</v>
      </c>
      <c r="E24" s="2">
        <v>76</v>
      </c>
    </row>
    <row r="25" spans="1:5" x14ac:dyDescent="0.35">
      <c r="A25" s="1" t="s">
        <v>32</v>
      </c>
      <c r="B25" s="6" t="s">
        <v>11</v>
      </c>
      <c r="C25" s="1" t="s">
        <v>6</v>
      </c>
      <c r="D25" s="1" t="s">
        <v>7</v>
      </c>
      <c r="E25" s="2">
        <v>41.666666666666657</v>
      </c>
    </row>
    <row r="26" spans="1:5" x14ac:dyDescent="0.35">
      <c r="A26" s="1" t="s">
        <v>33</v>
      </c>
      <c r="B26" s="6" t="s">
        <v>11</v>
      </c>
      <c r="C26" s="1" t="s">
        <v>6</v>
      </c>
      <c r="D26" s="1" t="s">
        <v>9</v>
      </c>
      <c r="E26" s="2">
        <v>50.666666666666657</v>
      </c>
    </row>
    <row r="27" spans="1:5" x14ac:dyDescent="0.35">
      <c r="A27" s="1" t="s">
        <v>34</v>
      </c>
      <c r="B27" s="6" t="s">
        <v>5</v>
      </c>
      <c r="C27" s="1" t="s">
        <v>35</v>
      </c>
      <c r="D27" s="1" t="s">
        <v>7</v>
      </c>
      <c r="E27" s="2">
        <v>30</v>
      </c>
    </row>
    <row r="28" spans="1:5" x14ac:dyDescent="0.35">
      <c r="A28" s="1" t="s">
        <v>36</v>
      </c>
      <c r="B28" s="6" t="s">
        <v>11</v>
      </c>
      <c r="C28" s="1" t="s">
        <v>6</v>
      </c>
      <c r="D28" s="1" t="s">
        <v>9</v>
      </c>
      <c r="E28" s="2">
        <v>54.333333333333336</v>
      </c>
    </row>
    <row r="29" spans="1:5" x14ac:dyDescent="0.35">
      <c r="A29" s="1" t="s">
        <v>37</v>
      </c>
      <c r="B29" s="6" t="s">
        <v>5</v>
      </c>
      <c r="C29" s="1" t="s">
        <v>6</v>
      </c>
      <c r="D29" s="1" t="s">
        <v>7</v>
      </c>
      <c r="E29" s="2">
        <v>43</v>
      </c>
    </row>
    <row r="30" spans="1:5" x14ac:dyDescent="0.35">
      <c r="A30" s="1" t="s">
        <v>38</v>
      </c>
      <c r="B30" s="6" t="s">
        <v>11</v>
      </c>
      <c r="C30" s="1" t="s">
        <v>35</v>
      </c>
      <c r="D30" s="1" t="s">
        <v>9</v>
      </c>
      <c r="E30" s="2">
        <v>12.333333333333334</v>
      </c>
    </row>
    <row r="31" spans="1:5" x14ac:dyDescent="0.35">
      <c r="A31" s="1" t="s">
        <v>39</v>
      </c>
      <c r="B31" s="6" t="s">
        <v>11</v>
      </c>
      <c r="C31" s="1" t="s">
        <v>6</v>
      </c>
      <c r="D31" s="1" t="s">
        <v>9</v>
      </c>
      <c r="E31" s="2">
        <v>43.333333333333336</v>
      </c>
    </row>
    <row r="32" spans="1:5" x14ac:dyDescent="0.35">
      <c r="A32" s="1" t="s">
        <v>40</v>
      </c>
      <c r="B32" s="6" t="s">
        <v>11</v>
      </c>
      <c r="C32" s="1" t="s">
        <v>6</v>
      </c>
      <c r="D32" s="1" t="s">
        <v>9</v>
      </c>
      <c r="E32" s="2">
        <v>71.666666666666671</v>
      </c>
    </row>
    <row r="33" spans="1:5" x14ac:dyDescent="0.35">
      <c r="A33" s="1" t="s">
        <v>41</v>
      </c>
      <c r="B33" s="6" t="s">
        <v>5</v>
      </c>
      <c r="C33" s="1" t="s">
        <v>6</v>
      </c>
      <c r="D33" s="1" t="s">
        <v>7</v>
      </c>
      <c r="E33" s="2">
        <v>53</v>
      </c>
    </row>
    <row r="34" spans="1:5" x14ac:dyDescent="0.35">
      <c r="A34" s="1" t="s">
        <v>42</v>
      </c>
      <c r="B34" s="6" t="s">
        <v>11</v>
      </c>
      <c r="C34" s="1" t="s">
        <v>6</v>
      </c>
      <c r="D34" s="1" t="s">
        <v>9</v>
      </c>
      <c r="E34" s="2">
        <v>69.666666666666671</v>
      </c>
    </row>
    <row r="35" spans="1:5" x14ac:dyDescent="0.35">
      <c r="A35" s="1" t="s">
        <v>43</v>
      </c>
      <c r="B35" s="6" t="s">
        <v>11</v>
      </c>
      <c r="C35" s="1" t="s">
        <v>6</v>
      </c>
      <c r="D35" s="1" t="s">
        <v>9</v>
      </c>
      <c r="E35" s="2">
        <v>60.666666666666657</v>
      </c>
    </row>
    <row r="36" spans="1:5" x14ac:dyDescent="0.35">
      <c r="A36" s="1" t="s">
        <v>44</v>
      </c>
      <c r="B36" s="6" t="s">
        <v>11</v>
      </c>
      <c r="C36" s="1" t="s">
        <v>6</v>
      </c>
      <c r="D36" s="1" t="s">
        <v>9</v>
      </c>
      <c r="E36" s="2">
        <v>53</v>
      </c>
    </row>
    <row r="37" spans="1:5" x14ac:dyDescent="0.35">
      <c r="A37" s="1" t="s">
        <v>45</v>
      </c>
      <c r="B37" s="6" t="s">
        <v>11</v>
      </c>
      <c r="C37" s="1" t="s">
        <v>6</v>
      </c>
      <c r="D37" s="1" t="s">
        <v>9</v>
      </c>
      <c r="E37" s="2">
        <v>60.333333333333336</v>
      </c>
    </row>
    <row r="38" spans="1:5" x14ac:dyDescent="0.35">
      <c r="A38" s="1" t="s">
        <v>46</v>
      </c>
      <c r="B38" s="6" t="s">
        <v>5</v>
      </c>
      <c r="C38" s="1" t="s">
        <v>6</v>
      </c>
      <c r="D38" s="1" t="s">
        <v>7</v>
      </c>
      <c r="E38" s="2">
        <v>45.333333333333336</v>
      </c>
    </row>
    <row r="39" spans="1:5" x14ac:dyDescent="0.35">
      <c r="A39" s="1" t="s">
        <v>47</v>
      </c>
      <c r="B39" s="6" t="s">
        <v>11</v>
      </c>
      <c r="C39" s="1" t="s">
        <v>6</v>
      </c>
      <c r="D39" s="1" t="s">
        <v>9</v>
      </c>
      <c r="E39" s="2">
        <v>51.333333333333336</v>
      </c>
    </row>
    <row r="40" spans="1:5" x14ac:dyDescent="0.35">
      <c r="A40" s="1" t="s">
        <v>48</v>
      </c>
      <c r="B40" s="6" t="s">
        <v>5</v>
      </c>
      <c r="C40" s="1" t="s">
        <v>6</v>
      </c>
      <c r="D40" s="1" t="s">
        <v>7</v>
      </c>
      <c r="E40" s="2">
        <v>35.666666666666664</v>
      </c>
    </row>
    <row r="41" spans="1:5" x14ac:dyDescent="0.35">
      <c r="A41" s="1" t="s">
        <v>49</v>
      </c>
      <c r="B41" s="6" t="s">
        <v>11</v>
      </c>
      <c r="C41" s="1" t="s">
        <v>6</v>
      </c>
      <c r="D41" s="1" t="s">
        <v>9</v>
      </c>
      <c r="E41" s="2">
        <v>58.333333333333336</v>
      </c>
    </row>
    <row r="42" spans="1:5" x14ac:dyDescent="0.35">
      <c r="A42" s="1" t="s">
        <v>50</v>
      </c>
      <c r="B42" s="6" t="s">
        <v>11</v>
      </c>
      <c r="C42" s="1" t="s">
        <v>6</v>
      </c>
      <c r="D42" s="1" t="s">
        <v>7</v>
      </c>
      <c r="E42" s="2">
        <v>72.333333333333329</v>
      </c>
    </row>
    <row r="43" spans="1:5" x14ac:dyDescent="0.35">
      <c r="A43" s="1" t="s">
        <v>51</v>
      </c>
      <c r="B43" s="6" t="s">
        <v>11</v>
      </c>
      <c r="C43" s="1" t="s">
        <v>6</v>
      </c>
      <c r="D43" s="1" t="s">
        <v>9</v>
      </c>
      <c r="E43" s="2">
        <v>60.333333333333336</v>
      </c>
    </row>
    <row r="44" spans="1:5" x14ac:dyDescent="0.35">
      <c r="A44" s="1" t="s">
        <v>52</v>
      </c>
      <c r="B44" s="6" t="s">
        <v>11</v>
      </c>
      <c r="C44" s="1" t="s">
        <v>6</v>
      </c>
      <c r="D44" s="1" t="s">
        <v>9</v>
      </c>
      <c r="E44" s="2">
        <v>61.666666666666657</v>
      </c>
    </row>
    <row r="45" spans="1:5" x14ac:dyDescent="0.35">
      <c r="A45" s="1" t="s">
        <v>53</v>
      </c>
      <c r="B45" s="6" t="s">
        <v>5</v>
      </c>
      <c r="C45" s="1" t="s">
        <v>6</v>
      </c>
      <c r="D45" s="1" t="s">
        <v>9</v>
      </c>
      <c r="E45" s="2">
        <v>69</v>
      </c>
    </row>
    <row r="46" spans="1:5" x14ac:dyDescent="0.35">
      <c r="A46" s="1" t="s">
        <v>54</v>
      </c>
      <c r="B46" s="6" t="s">
        <v>11</v>
      </c>
      <c r="C46" s="1" t="s">
        <v>6</v>
      </c>
      <c r="D46" s="1" t="s">
        <v>9</v>
      </c>
      <c r="E46" s="2">
        <v>78.666666666666671</v>
      </c>
    </row>
    <row r="47" spans="1:5" x14ac:dyDescent="0.35">
      <c r="A47" s="1" t="s">
        <v>55</v>
      </c>
      <c r="B47" s="6" t="s">
        <v>11</v>
      </c>
      <c r="C47" s="1" t="s">
        <v>6</v>
      </c>
      <c r="D47" s="1" t="s">
        <v>9</v>
      </c>
      <c r="E47" s="2">
        <v>73</v>
      </c>
    </row>
    <row r="48" spans="1:5" x14ac:dyDescent="0.35">
      <c r="A48" s="1" t="s">
        <v>56</v>
      </c>
      <c r="B48" s="6" t="s">
        <v>11</v>
      </c>
      <c r="C48" s="1" t="s">
        <v>6</v>
      </c>
      <c r="D48" s="1" t="s">
        <v>9</v>
      </c>
      <c r="E48" s="2">
        <v>59.333333333333336</v>
      </c>
    </row>
    <row r="49" spans="1:5" x14ac:dyDescent="0.35">
      <c r="A49" s="1" t="s">
        <v>57</v>
      </c>
      <c r="B49" s="6" t="s">
        <v>11</v>
      </c>
      <c r="C49" s="1" t="s">
        <v>6</v>
      </c>
      <c r="D49" s="1" t="s">
        <v>9</v>
      </c>
      <c r="E49" s="2">
        <v>59.666666666666657</v>
      </c>
    </row>
    <row r="50" spans="1:5" x14ac:dyDescent="0.35">
      <c r="A50" s="1" t="s">
        <v>58</v>
      </c>
      <c r="B50" s="6" t="s">
        <v>11</v>
      </c>
      <c r="C50" s="1" t="s">
        <v>6</v>
      </c>
      <c r="D50" s="1" t="s">
        <v>7</v>
      </c>
      <c r="E50" s="2">
        <v>42.333333333333336</v>
      </c>
    </row>
    <row r="51" spans="1:5" x14ac:dyDescent="0.35">
      <c r="A51" s="1" t="s">
        <v>59</v>
      </c>
      <c r="B51" s="6" t="s">
        <v>11</v>
      </c>
      <c r="C51" s="1" t="s">
        <v>6</v>
      </c>
      <c r="D51" s="1" t="s">
        <v>9</v>
      </c>
      <c r="E51" s="2">
        <v>57.333333333333336</v>
      </c>
    </row>
    <row r="52" spans="1:5" x14ac:dyDescent="0.35">
      <c r="A52" s="1" t="s">
        <v>60</v>
      </c>
      <c r="B52" s="6" t="s">
        <v>5</v>
      </c>
      <c r="C52" s="1" t="s">
        <v>6</v>
      </c>
      <c r="D52" s="1" t="s">
        <v>7</v>
      </c>
      <c r="E52" s="2">
        <v>42.666666666666657</v>
      </c>
    </row>
    <row r="53" spans="1:5" x14ac:dyDescent="0.35">
      <c r="A53" s="1" t="s">
        <v>61</v>
      </c>
      <c r="B53" s="6" t="s">
        <v>5</v>
      </c>
      <c r="C53" s="1" t="s">
        <v>6</v>
      </c>
      <c r="D53" s="1" t="s">
        <v>9</v>
      </c>
      <c r="E53" s="2">
        <v>56.666666666666657</v>
      </c>
    </row>
    <row r="54" spans="1:5" x14ac:dyDescent="0.35">
      <c r="A54" s="1" t="s">
        <v>62</v>
      </c>
      <c r="B54" s="6" t="s">
        <v>11</v>
      </c>
      <c r="C54" s="1" t="s">
        <v>6</v>
      </c>
      <c r="D54" s="1" t="s">
        <v>9</v>
      </c>
      <c r="E54" s="2">
        <v>67.333333333333329</v>
      </c>
    </row>
    <row r="55" spans="1:5" x14ac:dyDescent="0.35">
      <c r="A55" s="1" t="s">
        <v>63</v>
      </c>
      <c r="B55" s="6" t="s">
        <v>11</v>
      </c>
      <c r="C55" s="1" t="s">
        <v>6</v>
      </c>
      <c r="D55" s="1" t="s">
        <v>7</v>
      </c>
      <c r="E55" s="2">
        <v>40</v>
      </c>
    </row>
    <row r="56" spans="1:5" x14ac:dyDescent="0.35">
      <c r="A56" s="1" t="s">
        <v>64</v>
      </c>
      <c r="B56" s="6" t="s">
        <v>11</v>
      </c>
      <c r="C56" s="1" t="s">
        <v>6</v>
      </c>
      <c r="D56" s="1" t="s">
        <v>9</v>
      </c>
      <c r="E56" s="2">
        <v>62.333333333333336</v>
      </c>
    </row>
    <row r="57" spans="1:5" x14ac:dyDescent="0.35">
      <c r="A57" s="1" t="s">
        <v>65</v>
      </c>
      <c r="B57" s="6" t="s">
        <v>11</v>
      </c>
      <c r="C57" s="1" t="s">
        <v>6</v>
      </c>
      <c r="D57" s="1" t="s">
        <v>9</v>
      </c>
      <c r="E57" s="2">
        <v>55.333333333333336</v>
      </c>
    </row>
    <row r="58" spans="1:5" x14ac:dyDescent="0.35">
      <c r="A58" s="1" t="s">
        <v>66</v>
      </c>
      <c r="B58" s="6" t="s">
        <v>5</v>
      </c>
      <c r="C58" s="1" t="s">
        <v>6</v>
      </c>
      <c r="D58" s="1" t="s">
        <v>7</v>
      </c>
      <c r="E58" s="2">
        <v>48</v>
      </c>
    </row>
    <row r="59" spans="1:5" x14ac:dyDescent="0.35">
      <c r="A59" s="1" t="s">
        <v>67</v>
      </c>
      <c r="B59" s="6" t="s">
        <v>5</v>
      </c>
      <c r="C59" s="1" t="s">
        <v>6</v>
      </c>
      <c r="D59" s="1" t="s">
        <v>7</v>
      </c>
      <c r="E59" s="2">
        <v>45</v>
      </c>
    </row>
    <row r="60" spans="1:5" x14ac:dyDescent="0.35">
      <c r="A60" s="1" t="s">
        <v>68</v>
      </c>
      <c r="B60" s="6" t="s">
        <v>5</v>
      </c>
      <c r="C60" s="1" t="s">
        <v>6</v>
      </c>
      <c r="D60" s="1" t="s">
        <v>7</v>
      </c>
      <c r="E60" s="2">
        <v>36</v>
      </c>
    </row>
    <row r="61" spans="1:5" x14ac:dyDescent="0.35">
      <c r="A61" s="1" t="s">
        <v>69</v>
      </c>
      <c r="B61" s="6" t="s">
        <v>11</v>
      </c>
      <c r="C61" s="1" t="s">
        <v>6</v>
      </c>
      <c r="D61" s="1" t="s">
        <v>7</v>
      </c>
      <c r="E61" s="2">
        <v>74.333333333333329</v>
      </c>
    </row>
    <row r="62" spans="1:5" x14ac:dyDescent="0.35">
      <c r="A62" s="1" t="s">
        <v>70</v>
      </c>
      <c r="B62" s="6" t="s">
        <v>11</v>
      </c>
      <c r="C62" s="1" t="s">
        <v>6</v>
      </c>
      <c r="D62" s="1" t="s">
        <v>9</v>
      </c>
      <c r="E62" s="2">
        <v>64.333333333333329</v>
      </c>
    </row>
    <row r="63" spans="1:5" x14ac:dyDescent="0.35">
      <c r="A63" s="1" t="s">
        <v>71</v>
      </c>
      <c r="B63" s="6" t="s">
        <v>11</v>
      </c>
      <c r="C63" s="1" t="s">
        <v>6</v>
      </c>
      <c r="D63" s="1" t="s">
        <v>9</v>
      </c>
      <c r="E63" s="2">
        <v>49</v>
      </c>
    </row>
    <row r="64" spans="1:5" x14ac:dyDescent="0.35">
      <c r="A64" s="1" t="s">
        <v>72</v>
      </c>
      <c r="B64" s="6" t="s">
        <v>5</v>
      </c>
      <c r="C64" s="1" t="s">
        <v>6</v>
      </c>
      <c r="D64" s="1" t="s">
        <v>7</v>
      </c>
      <c r="E64" s="2">
        <v>38.666666666666657</v>
      </c>
    </row>
    <row r="65" spans="1:5" x14ac:dyDescent="0.35">
      <c r="A65" s="1" t="s">
        <v>73</v>
      </c>
      <c r="B65" s="6" t="s">
        <v>11</v>
      </c>
      <c r="C65" s="1" t="s">
        <v>6</v>
      </c>
      <c r="D65" s="1" t="s">
        <v>9</v>
      </c>
      <c r="E65" s="2">
        <v>47.666666666666657</v>
      </c>
    </row>
    <row r="66" spans="1:5" x14ac:dyDescent="0.35">
      <c r="A66" s="1" t="s">
        <v>74</v>
      </c>
      <c r="B66" s="6" t="s">
        <v>11</v>
      </c>
      <c r="C66" s="1" t="s">
        <v>6</v>
      </c>
      <c r="D66" s="1" t="s">
        <v>7</v>
      </c>
      <c r="E66" s="2">
        <v>53.666666666666657</v>
      </c>
    </row>
    <row r="67" spans="1:5" x14ac:dyDescent="0.35">
      <c r="A67" s="1" t="s">
        <v>75</v>
      </c>
      <c r="B67" s="6" t="s">
        <v>11</v>
      </c>
      <c r="C67" s="1" t="s">
        <v>6</v>
      </c>
      <c r="D67" s="1" t="s">
        <v>9</v>
      </c>
      <c r="E67" s="2">
        <v>55.333333333333336</v>
      </c>
    </row>
    <row r="68" spans="1:5" x14ac:dyDescent="0.35">
      <c r="A68" s="1" t="s">
        <v>76</v>
      </c>
      <c r="B68" s="6" t="s">
        <v>11</v>
      </c>
      <c r="C68" s="1" t="s">
        <v>6</v>
      </c>
      <c r="D68" s="1" t="s">
        <v>9</v>
      </c>
      <c r="E68" s="2">
        <v>43</v>
      </c>
    </row>
    <row r="69" spans="1:5" x14ac:dyDescent="0.35">
      <c r="A69" s="1" t="s">
        <v>77</v>
      </c>
      <c r="B69" s="6" t="s">
        <v>5</v>
      </c>
      <c r="C69" s="1" t="s">
        <v>6</v>
      </c>
      <c r="D69" s="1" t="s">
        <v>9</v>
      </c>
      <c r="E69" s="2">
        <v>65</v>
      </c>
    </row>
    <row r="70" spans="1:5" x14ac:dyDescent="0.35">
      <c r="A70" s="1" t="s">
        <v>78</v>
      </c>
      <c r="B70" s="6" t="s">
        <v>5</v>
      </c>
      <c r="C70" s="1" t="s">
        <v>6</v>
      </c>
      <c r="D70" s="1" t="s">
        <v>7</v>
      </c>
      <c r="E70" s="2">
        <v>48.666666666666657</v>
      </c>
    </row>
    <row r="71" spans="1:5" x14ac:dyDescent="0.35">
      <c r="A71" s="1" t="s">
        <v>79</v>
      </c>
      <c r="B71" s="6" t="s">
        <v>5</v>
      </c>
      <c r="C71" s="1" t="s">
        <v>35</v>
      </c>
      <c r="D71" s="1" t="s">
        <v>7</v>
      </c>
      <c r="E71" s="2">
        <v>16</v>
      </c>
    </row>
    <row r="72" spans="1:5" x14ac:dyDescent="0.35">
      <c r="A72" s="1" t="s">
        <v>80</v>
      </c>
      <c r="B72" s="6" t="s">
        <v>5</v>
      </c>
      <c r="C72" s="1" t="s">
        <v>6</v>
      </c>
      <c r="D72" s="1" t="s">
        <v>7</v>
      </c>
      <c r="E72" s="2">
        <v>33.666666666666664</v>
      </c>
    </row>
    <row r="73" spans="1:5" x14ac:dyDescent="0.35">
      <c r="A73" s="1" t="s">
        <v>81</v>
      </c>
      <c r="B73" s="6" t="s">
        <v>11</v>
      </c>
      <c r="C73" s="1" t="s">
        <v>6</v>
      </c>
      <c r="D73" s="1" t="s">
        <v>9</v>
      </c>
      <c r="E73" s="2">
        <v>60.666666666666657</v>
      </c>
    </row>
    <row r="74" spans="1:5" x14ac:dyDescent="0.35">
      <c r="A74" s="1" t="s">
        <v>82</v>
      </c>
      <c r="B74" s="6" t="s">
        <v>11</v>
      </c>
      <c r="C74" s="1" t="s">
        <v>35</v>
      </c>
      <c r="D74" s="1" t="s">
        <v>7</v>
      </c>
      <c r="E74" s="2">
        <v>29.666666666666668</v>
      </c>
    </row>
    <row r="75" spans="1:5" x14ac:dyDescent="0.35">
      <c r="A75" s="1" t="s">
        <v>83</v>
      </c>
      <c r="B75" s="6" t="s">
        <v>11</v>
      </c>
      <c r="C75" s="1" t="s">
        <v>6</v>
      </c>
      <c r="D75" s="1" t="s">
        <v>9</v>
      </c>
      <c r="E75" s="2">
        <v>68</v>
      </c>
    </row>
    <row r="76" spans="1:5" x14ac:dyDescent="0.35">
      <c r="A76" s="1" t="s">
        <v>84</v>
      </c>
      <c r="B76" s="6" t="s">
        <v>5</v>
      </c>
      <c r="C76" s="1" t="s">
        <v>6</v>
      </c>
      <c r="D76" s="1" t="s">
        <v>7</v>
      </c>
      <c r="E76" s="2">
        <v>44</v>
      </c>
    </row>
    <row r="77" spans="1:5" x14ac:dyDescent="0.35">
      <c r="A77" s="1" t="s">
        <v>85</v>
      </c>
      <c r="B77" s="6" t="s">
        <v>11</v>
      </c>
      <c r="C77" s="1" t="s">
        <v>6</v>
      </c>
      <c r="D77" s="1" t="s">
        <v>9</v>
      </c>
      <c r="E77" s="2">
        <v>42.666666666666657</v>
      </c>
    </row>
    <row r="78" spans="1:5" x14ac:dyDescent="0.35">
      <c r="A78" s="1" t="s">
        <v>86</v>
      </c>
      <c r="B78" s="6" t="s">
        <v>11</v>
      </c>
      <c r="C78" s="1" t="s">
        <v>6</v>
      </c>
      <c r="D78" s="1" t="s">
        <v>9</v>
      </c>
      <c r="E78" s="2">
        <v>73.666666666666671</v>
      </c>
    </row>
    <row r="79" spans="1:5" x14ac:dyDescent="0.35">
      <c r="A79" s="1" t="s">
        <v>87</v>
      </c>
      <c r="B79" s="6" t="s">
        <v>11</v>
      </c>
      <c r="C79" s="1" t="s">
        <v>6</v>
      </c>
      <c r="D79" s="1" t="s">
        <v>9</v>
      </c>
      <c r="E79" s="2">
        <v>63.666666666666657</v>
      </c>
    </row>
    <row r="80" spans="1:5" x14ac:dyDescent="0.35">
      <c r="A80" s="1" t="s">
        <v>88</v>
      </c>
      <c r="B80" s="6" t="s">
        <v>11</v>
      </c>
      <c r="C80" s="1" t="s">
        <v>6</v>
      </c>
      <c r="D80" s="1" t="s">
        <v>9</v>
      </c>
      <c r="E80" s="2">
        <v>56.333333333333336</v>
      </c>
    </row>
    <row r="81" spans="1:5" x14ac:dyDescent="0.35">
      <c r="A81" s="1" t="s">
        <v>89</v>
      </c>
      <c r="B81" s="6" t="s">
        <v>11</v>
      </c>
      <c r="C81" s="1" t="s">
        <v>6</v>
      </c>
      <c r="D81" s="1" t="s">
        <v>9</v>
      </c>
      <c r="E81" s="2">
        <v>53.666666666666657</v>
      </c>
    </row>
    <row r="82" spans="1:5" x14ac:dyDescent="0.35">
      <c r="A82" s="1" t="s">
        <v>90</v>
      </c>
      <c r="B82" s="6" t="s">
        <v>5</v>
      </c>
      <c r="C82" s="1" t="s">
        <v>6</v>
      </c>
      <c r="D82" s="1" t="s">
        <v>7</v>
      </c>
      <c r="E82" s="2">
        <v>31.666666666666668</v>
      </c>
    </row>
    <row r="83" spans="1:5" x14ac:dyDescent="0.35">
      <c r="A83" s="1" t="s">
        <v>91</v>
      </c>
      <c r="B83" s="6" t="s">
        <v>11</v>
      </c>
      <c r="C83" s="1" t="s">
        <v>6</v>
      </c>
      <c r="D83" s="1" t="s">
        <v>9</v>
      </c>
      <c r="E83" s="2">
        <v>51.333333333333336</v>
      </c>
    </row>
    <row r="84" spans="1:5" x14ac:dyDescent="0.35">
      <c r="A84" s="1" t="s">
        <v>92</v>
      </c>
      <c r="B84" s="6" t="s">
        <v>11</v>
      </c>
      <c r="C84" s="1" t="s">
        <v>6</v>
      </c>
      <c r="D84" s="1" t="s">
        <v>9</v>
      </c>
      <c r="E84" s="2">
        <v>62</v>
      </c>
    </row>
    <row r="85" spans="1:5" x14ac:dyDescent="0.35">
      <c r="A85" s="1" t="s">
        <v>93</v>
      </c>
      <c r="B85" s="6" t="s">
        <v>11</v>
      </c>
      <c r="C85" s="1" t="s">
        <v>35</v>
      </c>
      <c r="D85" s="1" t="s">
        <v>9</v>
      </c>
      <c r="E85" s="2">
        <v>17.666666666666668</v>
      </c>
    </row>
    <row r="86" spans="1:5" x14ac:dyDescent="0.35">
      <c r="A86" s="1" t="s">
        <v>94</v>
      </c>
      <c r="B86" s="6" t="s">
        <v>5</v>
      </c>
      <c r="C86" s="1" t="s">
        <v>6</v>
      </c>
      <c r="D86" s="1" t="s">
        <v>7</v>
      </c>
      <c r="E86" s="2">
        <v>26.666666666666668</v>
      </c>
    </row>
    <row r="87" spans="1:5" x14ac:dyDescent="0.35">
      <c r="A87" s="1" t="s">
        <v>95</v>
      </c>
      <c r="B87" s="6" t="s">
        <v>11</v>
      </c>
      <c r="C87" s="1" t="s">
        <v>6</v>
      </c>
      <c r="D87" s="1" t="s">
        <v>9</v>
      </c>
      <c r="E87" s="2">
        <v>64.333333333333329</v>
      </c>
    </row>
    <row r="88" spans="1:5" x14ac:dyDescent="0.35">
      <c r="A88" s="1" t="s">
        <v>96</v>
      </c>
      <c r="B88" s="6" t="s">
        <v>11</v>
      </c>
      <c r="C88" s="1" t="s">
        <v>6</v>
      </c>
      <c r="D88" s="1" t="s">
        <v>9</v>
      </c>
      <c r="E88" s="2">
        <v>72.666666666666671</v>
      </c>
    </row>
    <row r="89" spans="1:5" x14ac:dyDescent="0.35">
      <c r="A89" s="1" t="s">
        <v>97</v>
      </c>
      <c r="B89" s="6" t="s">
        <v>5</v>
      </c>
      <c r="C89" s="1" t="s">
        <v>6</v>
      </c>
      <c r="D89" s="1" t="s">
        <v>7</v>
      </c>
      <c r="E89" s="2">
        <v>36.666666666666657</v>
      </c>
    </row>
    <row r="90" spans="1:5" x14ac:dyDescent="0.35">
      <c r="A90" s="1" t="s">
        <v>98</v>
      </c>
      <c r="B90" s="6" t="s">
        <v>5</v>
      </c>
      <c r="C90" s="1" t="s">
        <v>6</v>
      </c>
      <c r="D90" s="1" t="s">
        <v>7</v>
      </c>
      <c r="E90" s="2">
        <v>33.666666666666664</v>
      </c>
    </row>
    <row r="91" spans="1:5" x14ac:dyDescent="0.35">
      <c r="A91" s="1" t="s">
        <v>99</v>
      </c>
      <c r="B91" s="6" t="s">
        <v>5</v>
      </c>
      <c r="C91" s="1" t="s">
        <v>6</v>
      </c>
      <c r="D91" s="1" t="s">
        <v>7</v>
      </c>
      <c r="E91" s="2">
        <v>48</v>
      </c>
    </row>
    <row r="92" spans="1:5" x14ac:dyDescent="0.35">
      <c r="A92" s="1" t="s">
        <v>100</v>
      </c>
      <c r="B92" s="6" t="s">
        <v>11</v>
      </c>
      <c r="C92" s="1" t="s">
        <v>6</v>
      </c>
      <c r="D92" s="1" t="s">
        <v>9</v>
      </c>
      <c r="E92" s="2">
        <v>67.333333333333329</v>
      </c>
    </row>
    <row r="93" spans="1:5" x14ac:dyDescent="0.35">
      <c r="A93" s="1" t="s">
        <v>101</v>
      </c>
      <c r="B93" s="6" t="s">
        <v>5</v>
      </c>
      <c r="C93" s="1" t="s">
        <v>6</v>
      </c>
      <c r="D93" s="1" t="s">
        <v>7</v>
      </c>
      <c r="E93" s="2">
        <v>60</v>
      </c>
    </row>
    <row r="94" spans="1:5" x14ac:dyDescent="0.35">
      <c r="A94" s="1" t="s">
        <v>102</v>
      </c>
      <c r="B94" s="6" t="s">
        <v>11</v>
      </c>
      <c r="C94" s="1" t="s">
        <v>6</v>
      </c>
      <c r="D94" s="1" t="s">
        <v>9</v>
      </c>
      <c r="E94" s="2">
        <v>60.666666666666657</v>
      </c>
    </row>
    <row r="95" spans="1:5" x14ac:dyDescent="0.35">
      <c r="A95" s="1" t="s">
        <v>103</v>
      </c>
      <c r="B95" s="6" t="s">
        <v>11</v>
      </c>
      <c r="C95" s="1" t="s">
        <v>6</v>
      </c>
      <c r="D95" s="1" t="s">
        <v>9</v>
      </c>
      <c r="E95" s="2">
        <v>40</v>
      </c>
    </row>
    <row r="96" spans="1:5" x14ac:dyDescent="0.35">
      <c r="A96" s="1" t="s">
        <v>104</v>
      </c>
      <c r="B96" s="6" t="s">
        <v>5</v>
      </c>
      <c r="C96" s="1" t="s">
        <v>6</v>
      </c>
      <c r="D96" s="1" t="s">
        <v>7</v>
      </c>
      <c r="E96" s="2">
        <v>64.333333333333329</v>
      </c>
    </row>
    <row r="97" spans="1:5" x14ac:dyDescent="0.35">
      <c r="A97" s="1" t="s">
        <v>105</v>
      </c>
      <c r="B97" s="6" t="s">
        <v>11</v>
      </c>
      <c r="C97" s="1" t="s">
        <v>35</v>
      </c>
      <c r="D97" s="1" t="s">
        <v>9</v>
      </c>
      <c r="E97" s="2">
        <v>11.333333333333334</v>
      </c>
    </row>
    <row r="98" spans="1:5" x14ac:dyDescent="0.35">
      <c r="A98" s="1" t="s">
        <v>106</v>
      </c>
      <c r="B98" s="6" t="s">
        <v>11</v>
      </c>
      <c r="C98" s="1" t="s">
        <v>6</v>
      </c>
      <c r="D98" s="1" t="s">
        <v>9</v>
      </c>
      <c r="E98" s="2">
        <v>74.333333333333329</v>
      </c>
    </row>
    <row r="99" spans="1:5" x14ac:dyDescent="0.35">
      <c r="A99" s="1" t="s">
        <v>107</v>
      </c>
      <c r="B99" s="6" t="s">
        <v>5</v>
      </c>
      <c r="C99" s="1" t="s">
        <v>6</v>
      </c>
      <c r="D99" s="1" t="s">
        <v>7</v>
      </c>
      <c r="E99" s="2">
        <v>50.333333333333336</v>
      </c>
    </row>
    <row r="100" spans="1:5" x14ac:dyDescent="0.35">
      <c r="A100" s="1" t="s">
        <v>108</v>
      </c>
      <c r="B100" s="6" t="s">
        <v>11</v>
      </c>
      <c r="C100" s="1" t="s">
        <v>6</v>
      </c>
      <c r="D100" s="1" t="s">
        <v>9</v>
      </c>
      <c r="E100" s="2">
        <v>29.333333333333329</v>
      </c>
    </row>
    <row r="101" spans="1:5" x14ac:dyDescent="0.35">
      <c r="A101" s="1" t="s">
        <v>109</v>
      </c>
      <c r="B101" s="6" t="s">
        <v>5</v>
      </c>
      <c r="C101" s="1" t="s">
        <v>6</v>
      </c>
      <c r="D101" s="1" t="s">
        <v>7</v>
      </c>
      <c r="E101" s="2">
        <v>29</v>
      </c>
    </row>
    <row r="102" spans="1:5" x14ac:dyDescent="0.35">
      <c r="A102" s="1" t="s">
        <v>110</v>
      </c>
      <c r="B102" s="6" t="s">
        <v>5</v>
      </c>
      <c r="C102" s="1" t="s">
        <v>6</v>
      </c>
      <c r="D102" s="1" t="s">
        <v>7</v>
      </c>
      <c r="E102" s="2">
        <v>24.666666666666668</v>
      </c>
    </row>
    <row r="103" spans="1:5" x14ac:dyDescent="0.35">
      <c r="A103" s="1" t="s">
        <v>111</v>
      </c>
      <c r="B103" s="6" t="s">
        <v>5</v>
      </c>
      <c r="C103" s="1" t="s">
        <v>6</v>
      </c>
      <c r="D103" s="1" t="s">
        <v>7</v>
      </c>
      <c r="E103" s="2">
        <v>35.666666666666664</v>
      </c>
    </row>
    <row r="104" spans="1:5" x14ac:dyDescent="0.35">
      <c r="A104" s="1" t="s">
        <v>112</v>
      </c>
      <c r="B104" s="6" t="s">
        <v>11</v>
      </c>
      <c r="C104" s="1" t="s">
        <v>6</v>
      </c>
      <c r="D104" s="1" t="s">
        <v>9</v>
      </c>
      <c r="E104" s="2">
        <v>55.333333333333336</v>
      </c>
    </row>
    <row r="105" spans="1:5" x14ac:dyDescent="0.35">
      <c r="A105" s="1" t="s">
        <v>113</v>
      </c>
      <c r="B105" s="6" t="s">
        <v>5</v>
      </c>
      <c r="C105" s="1" t="s">
        <v>6</v>
      </c>
      <c r="D105" s="1" t="s">
        <v>7</v>
      </c>
      <c r="E105" s="2">
        <v>47.666666666666657</v>
      </c>
    </row>
    <row r="106" spans="1:5" x14ac:dyDescent="0.35">
      <c r="A106" s="1" t="s">
        <v>114</v>
      </c>
      <c r="B106" s="6" t="s">
        <v>5</v>
      </c>
      <c r="C106" s="1" t="s">
        <v>6</v>
      </c>
      <c r="D106" s="1" t="s">
        <v>7</v>
      </c>
      <c r="E106" s="2">
        <v>38.666666666666657</v>
      </c>
    </row>
    <row r="107" spans="1:5" x14ac:dyDescent="0.35">
      <c r="A107" s="1" t="s">
        <v>115</v>
      </c>
      <c r="B107" s="6" t="s">
        <v>11</v>
      </c>
      <c r="C107" s="1" t="s">
        <v>6</v>
      </c>
      <c r="D107" s="1" t="s">
        <v>9</v>
      </c>
      <c r="E107" s="2">
        <v>66.333333333333329</v>
      </c>
    </row>
    <row r="108" spans="1:5" x14ac:dyDescent="0.35">
      <c r="A108" s="1" t="s">
        <v>116</v>
      </c>
      <c r="B108" s="6" t="s">
        <v>5</v>
      </c>
      <c r="C108" s="1" t="s">
        <v>6</v>
      </c>
      <c r="D108" s="1" t="s">
        <v>7</v>
      </c>
      <c r="E108" s="2">
        <v>54.333333333333336</v>
      </c>
    </row>
    <row r="109" spans="1:5" x14ac:dyDescent="0.35">
      <c r="A109" s="1" t="s">
        <v>117</v>
      </c>
      <c r="B109" s="6" t="s">
        <v>11</v>
      </c>
      <c r="C109" s="1" t="s">
        <v>6</v>
      </c>
      <c r="D109" s="1" t="s">
        <v>7</v>
      </c>
      <c r="E109" s="2">
        <v>53.666666666666657</v>
      </c>
    </row>
    <row r="110" spans="1:5" x14ac:dyDescent="0.35">
      <c r="A110" s="1" t="s">
        <v>118</v>
      </c>
      <c r="B110" s="6" t="s">
        <v>5</v>
      </c>
      <c r="C110" s="1" t="s">
        <v>6</v>
      </c>
      <c r="D110" s="1" t="s">
        <v>7</v>
      </c>
      <c r="E110" s="2">
        <v>33.666666666666664</v>
      </c>
    </row>
    <row r="111" spans="1:5" x14ac:dyDescent="0.35">
      <c r="A111" s="1" t="s">
        <v>119</v>
      </c>
      <c r="B111" s="6" t="s">
        <v>11</v>
      </c>
      <c r="C111" s="1" t="s">
        <v>6</v>
      </c>
      <c r="D111" s="1" t="s">
        <v>9</v>
      </c>
      <c r="E111" s="2">
        <v>62.333333333333336</v>
      </c>
    </row>
    <row r="112" spans="1:5" x14ac:dyDescent="0.35">
      <c r="A112" s="1" t="s">
        <v>120</v>
      </c>
      <c r="B112" s="6" t="s">
        <v>5</v>
      </c>
      <c r="C112" s="1" t="s">
        <v>6</v>
      </c>
      <c r="D112" s="1" t="s">
        <v>7</v>
      </c>
      <c r="E112" s="2">
        <v>41.333333333333336</v>
      </c>
    </row>
    <row r="113" spans="1:5" x14ac:dyDescent="0.35">
      <c r="A113" s="1" t="s">
        <v>121</v>
      </c>
      <c r="B113" s="6" t="s">
        <v>11</v>
      </c>
      <c r="C113" s="1" t="s">
        <v>6</v>
      </c>
      <c r="D113" s="1" t="s">
        <v>7</v>
      </c>
      <c r="E113" s="2">
        <v>37</v>
      </c>
    </row>
    <row r="114" spans="1:5" x14ac:dyDescent="0.35">
      <c r="A114" s="1" t="s">
        <v>122</v>
      </c>
      <c r="B114" s="6" t="s">
        <v>5</v>
      </c>
      <c r="C114" s="1" t="s">
        <v>6</v>
      </c>
      <c r="D114" s="1" t="s">
        <v>7</v>
      </c>
      <c r="E114" s="2">
        <v>51.666666666666657</v>
      </c>
    </row>
    <row r="115" spans="1:5" x14ac:dyDescent="0.35">
      <c r="A115" s="1" t="s">
        <v>123</v>
      </c>
      <c r="B115" s="6" t="s">
        <v>11</v>
      </c>
      <c r="C115" s="1" t="s">
        <v>6</v>
      </c>
      <c r="D115" s="1" t="s">
        <v>7</v>
      </c>
      <c r="E115" s="2">
        <v>74.333333333333329</v>
      </c>
    </row>
    <row r="116" spans="1:5" x14ac:dyDescent="0.35">
      <c r="A116" s="1" t="s">
        <v>124</v>
      </c>
      <c r="B116" s="6" t="s">
        <v>11</v>
      </c>
      <c r="C116" s="1" t="s">
        <v>6</v>
      </c>
      <c r="D116" s="1" t="s">
        <v>7</v>
      </c>
      <c r="E116" s="2">
        <v>49.666666666666657</v>
      </c>
    </row>
    <row r="117" spans="1:5" x14ac:dyDescent="0.35">
      <c r="A117" s="1" t="s">
        <v>125</v>
      </c>
      <c r="B117" s="6" t="s">
        <v>5</v>
      </c>
      <c r="C117" s="1" t="s">
        <v>6</v>
      </c>
      <c r="D117" s="1" t="s">
        <v>7</v>
      </c>
      <c r="E117" s="2">
        <v>56.333333333333336</v>
      </c>
    </row>
    <row r="118" spans="1:5" x14ac:dyDescent="0.35">
      <c r="A118" s="1" t="s">
        <v>126</v>
      </c>
      <c r="B118" s="6" t="s">
        <v>5</v>
      </c>
      <c r="C118" s="1" t="s">
        <v>6</v>
      </c>
      <c r="D118" s="1" t="s">
        <v>7</v>
      </c>
      <c r="E118" s="2">
        <v>58.666666666666657</v>
      </c>
    </row>
    <row r="119" spans="1:5" x14ac:dyDescent="0.35">
      <c r="A119" s="1" t="s">
        <v>127</v>
      </c>
      <c r="B119" s="6" t="s">
        <v>11</v>
      </c>
      <c r="C119" s="1" t="s">
        <v>6</v>
      </c>
      <c r="D119" s="1" t="s">
        <v>9</v>
      </c>
      <c r="E119" s="2">
        <v>62</v>
      </c>
    </row>
    <row r="120" spans="1:5" x14ac:dyDescent="0.35">
      <c r="A120" s="1" t="s">
        <v>128</v>
      </c>
      <c r="B120" s="6" t="s">
        <v>5</v>
      </c>
      <c r="C120" s="1" t="s">
        <v>6</v>
      </c>
      <c r="D120" s="1" t="s">
        <v>7</v>
      </c>
      <c r="E120" s="2">
        <v>33</v>
      </c>
    </row>
    <row r="121" spans="1:5" x14ac:dyDescent="0.35">
      <c r="A121" s="1" t="s">
        <v>129</v>
      </c>
      <c r="B121" s="6" t="s">
        <v>5</v>
      </c>
      <c r="C121" s="1" t="s">
        <v>6</v>
      </c>
      <c r="D121" s="1" t="s">
        <v>7</v>
      </c>
      <c r="E121" s="2">
        <v>45.333333333333336</v>
      </c>
    </row>
    <row r="122" spans="1:5" x14ac:dyDescent="0.35">
      <c r="A122" s="1" t="s">
        <v>130</v>
      </c>
      <c r="B122" s="6" t="s">
        <v>11</v>
      </c>
      <c r="C122" s="1" t="s">
        <v>6</v>
      </c>
      <c r="D122" s="1" t="s">
        <v>7</v>
      </c>
      <c r="E122" s="2">
        <v>51.666666666666657</v>
      </c>
    </row>
    <row r="123" spans="1:5" x14ac:dyDescent="0.35">
      <c r="A123" s="1" t="s">
        <v>131</v>
      </c>
      <c r="B123" s="6" t="s">
        <v>11</v>
      </c>
      <c r="C123" s="1" t="s">
        <v>6</v>
      </c>
      <c r="D123" s="1" t="s">
        <v>9</v>
      </c>
      <c r="E123" s="2">
        <v>39.333333333333336</v>
      </c>
    </row>
    <row r="124" spans="1:5" x14ac:dyDescent="0.35">
      <c r="A124" s="1" t="s">
        <v>132</v>
      </c>
      <c r="B124" s="6" t="s">
        <v>11</v>
      </c>
      <c r="C124" s="1" t="s">
        <v>6</v>
      </c>
      <c r="D124" s="1" t="s">
        <v>7</v>
      </c>
      <c r="E124" s="2">
        <v>45.666666666666657</v>
      </c>
    </row>
    <row r="125" spans="1:5" x14ac:dyDescent="0.35">
      <c r="A125" s="1" t="s">
        <v>133</v>
      </c>
      <c r="B125" s="6" t="s">
        <v>11</v>
      </c>
      <c r="C125" s="1" t="s">
        <v>6</v>
      </c>
      <c r="D125" s="1" t="s">
        <v>9</v>
      </c>
      <c r="E125" s="2">
        <v>41.333333333333336</v>
      </c>
    </row>
    <row r="126" spans="1:5" x14ac:dyDescent="0.35">
      <c r="A126" s="1" t="s">
        <v>134</v>
      </c>
      <c r="B126" s="6" t="s">
        <v>11</v>
      </c>
      <c r="C126" s="1" t="s">
        <v>6</v>
      </c>
      <c r="D126" s="1" t="s">
        <v>9</v>
      </c>
      <c r="E126" s="2">
        <v>58</v>
      </c>
    </row>
    <row r="127" spans="1:5" x14ac:dyDescent="0.35">
      <c r="A127" s="1" t="s">
        <v>135</v>
      </c>
      <c r="B127" s="6" t="s">
        <v>5</v>
      </c>
      <c r="C127" s="1" t="s">
        <v>6</v>
      </c>
      <c r="D127" s="1" t="s">
        <v>7</v>
      </c>
      <c r="E127" s="2">
        <v>37.666666666666657</v>
      </c>
    </row>
    <row r="128" spans="1:5" x14ac:dyDescent="0.35">
      <c r="A128" s="1" t="s">
        <v>136</v>
      </c>
      <c r="B128" s="6" t="s">
        <v>11</v>
      </c>
      <c r="C128" s="1" t="s">
        <v>35</v>
      </c>
      <c r="D128" s="1" t="s">
        <v>9</v>
      </c>
      <c r="E128" s="2">
        <v>50</v>
      </c>
    </row>
    <row r="129" spans="1:5" x14ac:dyDescent="0.35">
      <c r="A129" s="1" t="s">
        <v>137</v>
      </c>
      <c r="B129" s="6" t="s">
        <v>11</v>
      </c>
      <c r="C129" s="1" t="s">
        <v>35</v>
      </c>
      <c r="D129" s="1" t="s">
        <v>7</v>
      </c>
      <c r="E129" s="2">
        <v>14.333333333333334</v>
      </c>
    </row>
    <row r="130" spans="1:5" x14ac:dyDescent="0.35">
      <c r="A130" s="1" t="s">
        <v>138</v>
      </c>
      <c r="B130" s="6" t="s">
        <v>5</v>
      </c>
      <c r="C130" s="1" t="s">
        <v>6</v>
      </c>
      <c r="D130" s="1" t="s">
        <v>7</v>
      </c>
      <c r="E130" s="2">
        <v>48</v>
      </c>
    </row>
    <row r="131" spans="1:5" x14ac:dyDescent="0.35">
      <c r="A131" s="1" t="s">
        <v>139</v>
      </c>
      <c r="B131" s="6" t="s">
        <v>11</v>
      </c>
      <c r="C131" s="1" t="s">
        <v>6</v>
      </c>
      <c r="D131" s="1" t="s">
        <v>7</v>
      </c>
      <c r="E131" s="2">
        <v>59</v>
      </c>
    </row>
    <row r="132" spans="1:5" x14ac:dyDescent="0.35">
      <c r="A132" s="1" t="s">
        <v>140</v>
      </c>
      <c r="B132" s="6" t="s">
        <v>5</v>
      </c>
      <c r="C132" s="1" t="s">
        <v>6</v>
      </c>
      <c r="D132" s="1" t="s">
        <v>7</v>
      </c>
      <c r="E132" s="2">
        <v>49</v>
      </c>
    </row>
    <row r="133" spans="1:5" x14ac:dyDescent="0.35">
      <c r="A133" s="1" t="s">
        <v>141</v>
      </c>
      <c r="B133" s="6" t="s">
        <v>11</v>
      </c>
      <c r="C133" s="1" t="s">
        <v>6</v>
      </c>
      <c r="D133" s="1" t="s">
        <v>7</v>
      </c>
      <c r="E133" s="2">
        <v>43.666666666666657</v>
      </c>
    </row>
    <row r="134" spans="1:5" x14ac:dyDescent="0.35">
      <c r="A134" s="1" t="s">
        <v>142</v>
      </c>
      <c r="B134" s="6" t="s">
        <v>11</v>
      </c>
      <c r="C134" s="1" t="s">
        <v>6</v>
      </c>
      <c r="D134" s="1" t="s">
        <v>9</v>
      </c>
      <c r="E134" s="2">
        <v>62.333333333333336</v>
      </c>
    </row>
    <row r="135" spans="1:5" x14ac:dyDescent="0.35">
      <c r="A135" s="1" t="s">
        <v>143</v>
      </c>
      <c r="B135" s="6" t="s">
        <v>11</v>
      </c>
      <c r="C135" s="1" t="s">
        <v>6</v>
      </c>
      <c r="D135" s="1" t="s">
        <v>9</v>
      </c>
      <c r="E135" s="2">
        <v>66.666666666666671</v>
      </c>
    </row>
    <row r="136" spans="1:5" x14ac:dyDescent="0.35">
      <c r="A136" s="1" t="s">
        <v>144</v>
      </c>
      <c r="B136" s="6" t="s">
        <v>5</v>
      </c>
      <c r="C136" s="1" t="s">
        <v>6</v>
      </c>
      <c r="D136" s="1" t="s">
        <v>7</v>
      </c>
      <c r="E136" s="2">
        <v>29.666666666666668</v>
      </c>
    </row>
    <row r="137" spans="1:5" x14ac:dyDescent="0.35">
      <c r="A137" s="1" t="s">
        <v>145</v>
      </c>
      <c r="B137" s="6" t="s">
        <v>11</v>
      </c>
      <c r="C137" s="1" t="s">
        <v>6</v>
      </c>
      <c r="D137" s="1" t="s">
        <v>9</v>
      </c>
      <c r="E137" s="2">
        <v>54.66666666666665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81FA4-68F7-4EA0-BF72-B7B161FDCD33}">
  <dimension ref="A1:BC137"/>
  <sheetViews>
    <sheetView workbookViewId="0">
      <pane ySplit="1" topLeftCell="A2" activePane="bottomLeft" state="frozen"/>
      <selection pane="bottomLeft"/>
    </sheetView>
  </sheetViews>
  <sheetFormatPr defaultColWidth="20.90625" defaultRowHeight="15.5" x14ac:dyDescent="0.35"/>
  <cols>
    <col min="1" max="1" width="22.90625" style="1" customWidth="1"/>
    <col min="2" max="2" width="17.36328125" style="6" customWidth="1"/>
    <col min="3" max="3" width="14.81640625" style="1" customWidth="1"/>
    <col min="4" max="4" width="13" style="1" customWidth="1"/>
    <col min="5" max="5" width="13.81640625" style="1" customWidth="1"/>
    <col min="6" max="16384" width="20.90625" style="1"/>
  </cols>
  <sheetData>
    <row r="1" spans="1:55" s="3" customFormat="1" ht="46.5" x14ac:dyDescent="0.35">
      <c r="A1" s="3" t="s">
        <v>0</v>
      </c>
      <c r="B1" s="3" t="s">
        <v>1</v>
      </c>
      <c r="C1" s="3" t="s">
        <v>2</v>
      </c>
      <c r="D1" s="3" t="s">
        <v>231</v>
      </c>
      <c r="E1" s="3" t="s">
        <v>3</v>
      </c>
      <c r="F1" s="3" t="s">
        <v>798</v>
      </c>
      <c r="G1" s="3" t="s">
        <v>799</v>
      </c>
      <c r="H1" s="3" t="s">
        <v>800</v>
      </c>
      <c r="I1" s="3" t="s">
        <v>801</v>
      </c>
      <c r="J1" s="3" t="s">
        <v>802</v>
      </c>
      <c r="K1" s="3" t="s">
        <v>803</v>
      </c>
      <c r="L1" s="3" t="s">
        <v>804</v>
      </c>
      <c r="M1" s="3" t="s">
        <v>805</v>
      </c>
      <c r="N1" s="3" t="s">
        <v>806</v>
      </c>
      <c r="O1" s="3" t="s">
        <v>807</v>
      </c>
      <c r="P1" s="3" t="s">
        <v>808</v>
      </c>
      <c r="Q1" s="3" t="s">
        <v>809</v>
      </c>
      <c r="R1" s="3" t="s">
        <v>810</v>
      </c>
      <c r="S1" s="3" t="s">
        <v>811</v>
      </c>
      <c r="T1" s="3" t="s">
        <v>812</v>
      </c>
      <c r="U1" s="3" t="s">
        <v>813</v>
      </c>
      <c r="V1" s="3" t="s">
        <v>814</v>
      </c>
      <c r="W1" s="3" t="s">
        <v>815</v>
      </c>
      <c r="X1" s="3" t="s">
        <v>816</v>
      </c>
      <c r="Y1" s="3" t="s">
        <v>817</v>
      </c>
      <c r="Z1" s="3" t="s">
        <v>818</v>
      </c>
      <c r="AA1" s="3" t="s">
        <v>819</v>
      </c>
      <c r="AB1" s="3" t="s">
        <v>820</v>
      </c>
      <c r="AC1" s="3" t="s">
        <v>821</v>
      </c>
      <c r="AD1" s="3" t="s">
        <v>822</v>
      </c>
      <c r="AE1" s="3" t="s">
        <v>823</v>
      </c>
      <c r="AF1" s="3" t="s">
        <v>824</v>
      </c>
      <c r="AG1" s="3" t="s">
        <v>825</v>
      </c>
      <c r="AH1" s="3" t="s">
        <v>826</v>
      </c>
      <c r="AI1" s="3" t="s">
        <v>827</v>
      </c>
      <c r="AJ1" s="3" t="s">
        <v>828</v>
      </c>
      <c r="AK1" s="3" t="s">
        <v>829</v>
      </c>
      <c r="AL1" s="3" t="s">
        <v>830</v>
      </c>
      <c r="AM1" s="3" t="s">
        <v>831</v>
      </c>
      <c r="AN1" s="3" t="s">
        <v>832</v>
      </c>
      <c r="AO1" s="3" t="s">
        <v>833</v>
      </c>
      <c r="AP1" s="3" t="s">
        <v>834</v>
      </c>
      <c r="AQ1" s="3" t="s">
        <v>835</v>
      </c>
      <c r="AR1" s="3" t="s">
        <v>836</v>
      </c>
      <c r="AS1" s="3" t="s">
        <v>837</v>
      </c>
      <c r="AT1" s="3" t="s">
        <v>838</v>
      </c>
      <c r="AU1" s="3" t="s">
        <v>839</v>
      </c>
      <c r="AV1" s="3" t="s">
        <v>840</v>
      </c>
      <c r="AW1" s="3" t="s">
        <v>841</v>
      </c>
      <c r="AX1" s="3" t="s">
        <v>842</v>
      </c>
      <c r="AY1" s="3" t="s">
        <v>843</v>
      </c>
      <c r="AZ1" s="3" t="s">
        <v>844</v>
      </c>
      <c r="BA1" s="3" t="s">
        <v>845</v>
      </c>
      <c r="BB1" s="3" t="s">
        <v>846</v>
      </c>
      <c r="BC1" s="3" t="s">
        <v>847</v>
      </c>
    </row>
    <row r="2" spans="1:55" x14ac:dyDescent="0.35">
      <c r="A2" s="1" t="s">
        <v>4</v>
      </c>
      <c r="B2" s="6" t="s">
        <v>5</v>
      </c>
      <c r="C2" s="1" t="s">
        <v>6</v>
      </c>
      <c r="D2" s="1" t="s">
        <v>228</v>
      </c>
      <c r="E2" s="1" t="s">
        <v>7</v>
      </c>
      <c r="F2" s="1">
        <v>1</v>
      </c>
      <c r="G2" s="1">
        <v>1</v>
      </c>
      <c r="H2" s="1">
        <v>1</v>
      </c>
      <c r="I2" s="1">
        <v>0</v>
      </c>
      <c r="J2" s="1">
        <v>1</v>
      </c>
      <c r="K2" s="1">
        <v>1</v>
      </c>
      <c r="L2" s="1">
        <v>1</v>
      </c>
      <c r="M2" s="1">
        <v>0</v>
      </c>
      <c r="N2" s="1">
        <v>1</v>
      </c>
      <c r="O2" s="1">
        <v>1</v>
      </c>
      <c r="P2" s="1">
        <v>1</v>
      </c>
      <c r="Q2" s="1">
        <v>1</v>
      </c>
      <c r="R2" s="1">
        <v>1</v>
      </c>
      <c r="S2" s="1">
        <v>1</v>
      </c>
      <c r="T2" s="1">
        <v>1</v>
      </c>
      <c r="U2" s="1">
        <v>1</v>
      </c>
      <c r="V2" s="1">
        <v>1</v>
      </c>
      <c r="W2" s="1">
        <v>1</v>
      </c>
      <c r="X2" s="1">
        <v>1</v>
      </c>
      <c r="Y2" s="1">
        <v>1</v>
      </c>
      <c r="Z2" s="1">
        <v>1</v>
      </c>
      <c r="AA2" s="1">
        <v>1</v>
      </c>
      <c r="AB2" s="1">
        <v>1</v>
      </c>
      <c r="AC2" s="1">
        <v>1</v>
      </c>
      <c r="AD2" s="1">
        <v>1</v>
      </c>
      <c r="AE2" s="1">
        <v>1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1</v>
      </c>
      <c r="AL2" s="1">
        <v>1</v>
      </c>
      <c r="AM2" s="1">
        <v>1</v>
      </c>
      <c r="AN2" s="1">
        <v>1</v>
      </c>
      <c r="AO2" s="1">
        <v>1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1</v>
      </c>
      <c r="AW2" s="1">
        <v>1</v>
      </c>
      <c r="AX2" s="1">
        <v>1</v>
      </c>
      <c r="AY2" s="1">
        <v>1</v>
      </c>
      <c r="AZ2" s="1">
        <v>1</v>
      </c>
      <c r="BA2" s="1">
        <v>1</v>
      </c>
      <c r="BB2" s="1">
        <v>1</v>
      </c>
      <c r="BC2" s="1">
        <v>1</v>
      </c>
    </row>
    <row r="3" spans="1:55" x14ac:dyDescent="0.35">
      <c r="A3" s="1" t="s">
        <v>8</v>
      </c>
      <c r="B3" s="6" t="s">
        <v>5</v>
      </c>
      <c r="C3" s="1" t="s">
        <v>6</v>
      </c>
      <c r="D3" s="1" t="s">
        <v>230</v>
      </c>
      <c r="E3" s="1" t="s">
        <v>7</v>
      </c>
      <c r="F3" s="1">
        <v>0</v>
      </c>
      <c r="G3" s="1">
        <v>1</v>
      </c>
      <c r="H3" s="1">
        <v>1</v>
      </c>
      <c r="I3" s="1">
        <v>0</v>
      </c>
      <c r="J3" s="1">
        <v>0</v>
      </c>
      <c r="K3" s="1">
        <v>1</v>
      </c>
      <c r="L3" s="1">
        <v>1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1</v>
      </c>
      <c r="S3" s="1">
        <v>1</v>
      </c>
      <c r="T3" s="1">
        <v>1</v>
      </c>
      <c r="U3" s="1">
        <v>1</v>
      </c>
      <c r="V3" s="1">
        <v>0</v>
      </c>
      <c r="W3" s="1">
        <v>1</v>
      </c>
      <c r="X3" s="1">
        <v>0</v>
      </c>
      <c r="Y3" s="1">
        <v>0</v>
      </c>
      <c r="Z3" s="1">
        <v>1</v>
      </c>
      <c r="AA3" s="1">
        <v>0</v>
      </c>
      <c r="AB3" s="1">
        <v>1</v>
      </c>
      <c r="AC3" s="1">
        <v>0</v>
      </c>
      <c r="AD3" s="1">
        <v>1</v>
      </c>
      <c r="AE3" s="1">
        <v>0</v>
      </c>
      <c r="AF3" s="1">
        <v>0</v>
      </c>
      <c r="AG3" s="1">
        <v>1</v>
      </c>
      <c r="AH3" s="1">
        <v>0</v>
      </c>
      <c r="AI3" s="1">
        <v>1</v>
      </c>
      <c r="AJ3" s="1">
        <v>0</v>
      </c>
      <c r="AK3" s="1">
        <v>1</v>
      </c>
      <c r="AL3" s="1">
        <v>1</v>
      </c>
      <c r="AM3" s="1">
        <v>0</v>
      </c>
      <c r="AN3" s="1">
        <v>1</v>
      </c>
      <c r="AO3" s="1">
        <v>0</v>
      </c>
      <c r="AP3" s="1">
        <v>1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1</v>
      </c>
      <c r="AY3" s="1">
        <v>0</v>
      </c>
      <c r="AZ3" s="1">
        <v>1</v>
      </c>
      <c r="BA3" s="1">
        <v>0</v>
      </c>
      <c r="BB3" s="1">
        <v>1</v>
      </c>
      <c r="BC3" s="1">
        <v>0</v>
      </c>
    </row>
    <row r="4" spans="1:55" x14ac:dyDescent="0.35">
      <c r="A4" s="1" t="s">
        <v>10</v>
      </c>
      <c r="B4" s="6" t="s">
        <v>11</v>
      </c>
      <c r="C4" s="1" t="s">
        <v>6</v>
      </c>
      <c r="D4" s="1" t="s">
        <v>228</v>
      </c>
      <c r="E4" s="1" t="s">
        <v>9</v>
      </c>
      <c r="F4" s="1">
        <v>0</v>
      </c>
      <c r="G4" s="1">
        <v>1</v>
      </c>
      <c r="H4" s="1">
        <v>1</v>
      </c>
      <c r="I4" s="1">
        <v>0</v>
      </c>
      <c r="J4" s="1">
        <v>1</v>
      </c>
      <c r="K4" s="1">
        <v>0</v>
      </c>
      <c r="L4" s="1">
        <v>1</v>
      </c>
      <c r="M4" s="1">
        <v>0</v>
      </c>
      <c r="N4" s="1">
        <v>0</v>
      </c>
      <c r="O4" s="1">
        <v>0</v>
      </c>
      <c r="P4" s="1">
        <v>0</v>
      </c>
      <c r="Q4" s="1">
        <v>1</v>
      </c>
      <c r="R4" s="1">
        <v>1</v>
      </c>
      <c r="S4" s="1">
        <v>1</v>
      </c>
      <c r="T4" s="1">
        <v>1</v>
      </c>
      <c r="U4" s="1">
        <v>1</v>
      </c>
      <c r="V4" s="1">
        <v>1</v>
      </c>
      <c r="W4" s="1">
        <v>1</v>
      </c>
      <c r="X4" s="1">
        <v>0</v>
      </c>
      <c r="Y4" s="1">
        <v>1</v>
      </c>
      <c r="Z4" s="1">
        <v>1</v>
      </c>
      <c r="AA4" s="1">
        <v>1</v>
      </c>
      <c r="AB4" s="1">
        <v>0</v>
      </c>
      <c r="AC4" s="1">
        <v>1</v>
      </c>
      <c r="AD4" s="1">
        <v>1</v>
      </c>
      <c r="AE4" s="1">
        <v>0</v>
      </c>
      <c r="AF4" s="1">
        <v>1</v>
      </c>
      <c r="AG4" s="1">
        <v>1</v>
      </c>
      <c r="AH4" s="1">
        <v>1</v>
      </c>
      <c r="AI4" s="1">
        <v>1</v>
      </c>
      <c r="AJ4" s="1">
        <v>0</v>
      </c>
      <c r="AK4" s="1">
        <v>0</v>
      </c>
      <c r="AL4" s="1">
        <v>0</v>
      </c>
      <c r="AM4" s="1">
        <v>1</v>
      </c>
      <c r="AN4" s="1">
        <v>1</v>
      </c>
      <c r="AO4" s="1">
        <v>1</v>
      </c>
      <c r="AP4" s="1">
        <v>1</v>
      </c>
      <c r="AQ4" s="1">
        <v>1</v>
      </c>
      <c r="AR4" s="1">
        <v>1</v>
      </c>
      <c r="AS4" s="1">
        <v>1</v>
      </c>
      <c r="AT4" s="1">
        <v>0</v>
      </c>
      <c r="AU4" s="1">
        <v>0</v>
      </c>
      <c r="AV4" s="1">
        <v>1</v>
      </c>
      <c r="AW4" s="1">
        <v>1</v>
      </c>
      <c r="AX4" s="1">
        <v>1</v>
      </c>
      <c r="AY4" s="1">
        <v>0</v>
      </c>
      <c r="AZ4" s="1">
        <v>1</v>
      </c>
      <c r="BA4" s="1">
        <v>1</v>
      </c>
      <c r="BB4" s="1">
        <v>1</v>
      </c>
      <c r="BC4" s="1">
        <v>0</v>
      </c>
    </row>
    <row r="5" spans="1:55" x14ac:dyDescent="0.35">
      <c r="A5" s="1" t="s">
        <v>12</v>
      </c>
      <c r="B5" s="6" t="s">
        <v>11</v>
      </c>
      <c r="C5" s="1" t="s">
        <v>6</v>
      </c>
      <c r="D5" s="1" t="s">
        <v>228</v>
      </c>
      <c r="E5" s="1" t="s">
        <v>7</v>
      </c>
      <c r="F5" s="1">
        <v>0</v>
      </c>
      <c r="G5" s="1">
        <v>1</v>
      </c>
      <c r="H5" s="1">
        <v>1</v>
      </c>
      <c r="I5" s="1">
        <v>1</v>
      </c>
      <c r="J5" s="1">
        <v>1</v>
      </c>
      <c r="K5" s="1">
        <v>1</v>
      </c>
      <c r="L5" s="1">
        <v>1</v>
      </c>
      <c r="M5" s="1">
        <v>1</v>
      </c>
      <c r="N5" s="1">
        <v>0</v>
      </c>
      <c r="O5" s="1">
        <v>1</v>
      </c>
      <c r="P5" s="1">
        <v>1</v>
      </c>
      <c r="Q5" s="1">
        <v>1</v>
      </c>
      <c r="R5" s="1">
        <v>1</v>
      </c>
      <c r="S5" s="1">
        <v>1</v>
      </c>
      <c r="T5" s="1">
        <v>1</v>
      </c>
      <c r="U5" s="1">
        <v>1</v>
      </c>
      <c r="V5" s="1">
        <v>0</v>
      </c>
      <c r="W5" s="1">
        <v>1</v>
      </c>
      <c r="X5" s="1">
        <v>1</v>
      </c>
      <c r="Y5" s="1">
        <v>1</v>
      </c>
      <c r="Z5" s="1">
        <v>1</v>
      </c>
      <c r="AA5" s="1">
        <v>1</v>
      </c>
      <c r="AB5" s="1">
        <v>1</v>
      </c>
      <c r="AC5" s="1">
        <v>1</v>
      </c>
      <c r="AD5" s="1">
        <v>1</v>
      </c>
      <c r="AE5" s="1">
        <v>0</v>
      </c>
      <c r="AF5" s="1">
        <v>0</v>
      </c>
      <c r="AG5" s="1">
        <v>1</v>
      </c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0</v>
      </c>
      <c r="AZ5" s="1">
        <v>1</v>
      </c>
      <c r="BA5" s="1">
        <v>1</v>
      </c>
      <c r="BB5" s="1">
        <v>1</v>
      </c>
      <c r="BC5" s="1">
        <v>0</v>
      </c>
    </row>
    <row r="6" spans="1:55" x14ac:dyDescent="0.35">
      <c r="A6" s="1" t="s">
        <v>13</v>
      </c>
      <c r="B6" s="6" t="s">
        <v>11</v>
      </c>
      <c r="C6" s="1" t="s">
        <v>6</v>
      </c>
      <c r="D6" s="1" t="s">
        <v>230</v>
      </c>
      <c r="E6" s="1" t="s">
        <v>9</v>
      </c>
      <c r="F6" s="1">
        <v>0</v>
      </c>
      <c r="G6" s="1">
        <v>1</v>
      </c>
      <c r="H6" s="1">
        <v>1</v>
      </c>
      <c r="I6" s="1">
        <v>0</v>
      </c>
      <c r="J6" s="1">
        <v>1</v>
      </c>
      <c r="K6" s="1">
        <v>1</v>
      </c>
      <c r="L6" s="1">
        <v>1</v>
      </c>
      <c r="M6" s="1">
        <v>0</v>
      </c>
      <c r="N6" s="1">
        <v>0</v>
      </c>
      <c r="O6" s="1">
        <v>0</v>
      </c>
      <c r="P6" s="1">
        <v>1</v>
      </c>
      <c r="Q6" s="1">
        <v>1</v>
      </c>
      <c r="R6" s="1">
        <v>1</v>
      </c>
      <c r="S6" s="1">
        <v>1</v>
      </c>
      <c r="T6" s="1">
        <v>1</v>
      </c>
      <c r="U6" s="1">
        <v>1</v>
      </c>
      <c r="V6" s="1">
        <v>1</v>
      </c>
      <c r="W6" s="1">
        <v>1</v>
      </c>
      <c r="X6" s="1">
        <v>1</v>
      </c>
      <c r="Y6" s="1">
        <v>0</v>
      </c>
      <c r="Z6" s="1">
        <v>1</v>
      </c>
      <c r="AA6" s="1">
        <v>1</v>
      </c>
      <c r="AB6" s="1">
        <v>1</v>
      </c>
      <c r="AC6" s="1">
        <v>0</v>
      </c>
      <c r="AD6" s="1">
        <v>1</v>
      </c>
      <c r="AE6" s="1">
        <v>0</v>
      </c>
      <c r="AF6" s="1">
        <v>1</v>
      </c>
      <c r="AG6" s="1">
        <v>1</v>
      </c>
      <c r="AH6" s="1">
        <v>1</v>
      </c>
      <c r="AI6" s="1">
        <v>1</v>
      </c>
      <c r="AJ6" s="1">
        <v>0</v>
      </c>
      <c r="AK6" s="1">
        <v>0</v>
      </c>
      <c r="AL6" s="1">
        <v>0</v>
      </c>
      <c r="AM6" s="1">
        <v>1</v>
      </c>
      <c r="AN6" s="1">
        <v>1</v>
      </c>
      <c r="AO6" s="1">
        <v>1</v>
      </c>
      <c r="AP6" s="1">
        <v>1</v>
      </c>
      <c r="AQ6" s="1">
        <v>1</v>
      </c>
      <c r="AR6" s="1">
        <v>1</v>
      </c>
      <c r="AS6" s="1">
        <v>1</v>
      </c>
      <c r="AT6" s="1">
        <v>0</v>
      </c>
      <c r="AU6" s="1">
        <v>0</v>
      </c>
      <c r="AV6" s="1">
        <v>1</v>
      </c>
      <c r="AW6" s="1">
        <v>1</v>
      </c>
      <c r="AX6" s="1">
        <v>1</v>
      </c>
      <c r="AY6" s="1">
        <v>1</v>
      </c>
      <c r="AZ6" s="1">
        <v>1</v>
      </c>
      <c r="BA6" s="1">
        <v>1</v>
      </c>
      <c r="BB6" s="1">
        <v>1</v>
      </c>
      <c r="BC6" s="1">
        <v>1</v>
      </c>
    </row>
    <row r="7" spans="1:55" x14ac:dyDescent="0.35">
      <c r="A7" s="1" t="s">
        <v>14</v>
      </c>
      <c r="B7" s="6" t="s">
        <v>5</v>
      </c>
      <c r="C7" s="1" t="s">
        <v>6</v>
      </c>
      <c r="D7" s="1" t="s">
        <v>228</v>
      </c>
      <c r="E7" s="1" t="s">
        <v>7</v>
      </c>
      <c r="F7" s="1">
        <v>0</v>
      </c>
      <c r="G7" s="1">
        <v>0</v>
      </c>
      <c r="H7" s="1">
        <v>0</v>
      </c>
      <c r="I7" s="1">
        <v>0</v>
      </c>
      <c r="J7" s="1">
        <v>1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  <c r="Q7" s="1">
        <v>1</v>
      </c>
      <c r="R7" s="1">
        <v>1</v>
      </c>
      <c r="S7" s="1">
        <v>0</v>
      </c>
      <c r="T7" s="1">
        <v>1</v>
      </c>
      <c r="U7" s="1">
        <v>0</v>
      </c>
      <c r="V7" s="1">
        <v>0</v>
      </c>
      <c r="W7" s="1">
        <v>1</v>
      </c>
      <c r="X7" s="1">
        <v>1</v>
      </c>
      <c r="Y7" s="1">
        <v>1</v>
      </c>
      <c r="Z7" s="1">
        <v>0</v>
      </c>
      <c r="AA7" s="1">
        <v>0</v>
      </c>
      <c r="AB7" s="1">
        <v>1</v>
      </c>
      <c r="AC7" s="1">
        <v>0</v>
      </c>
      <c r="AD7" s="1">
        <v>1</v>
      </c>
      <c r="AE7" s="1">
        <v>0</v>
      </c>
      <c r="AF7" s="1">
        <v>0</v>
      </c>
      <c r="AG7" s="1">
        <v>0</v>
      </c>
      <c r="AH7" s="1">
        <v>1</v>
      </c>
      <c r="AI7" s="1">
        <v>1</v>
      </c>
      <c r="AJ7" s="1">
        <v>0</v>
      </c>
      <c r="AK7" s="1">
        <v>1</v>
      </c>
      <c r="AL7" s="1">
        <v>1</v>
      </c>
      <c r="AM7" s="1">
        <v>0</v>
      </c>
      <c r="AN7" s="1">
        <v>1</v>
      </c>
      <c r="AO7" s="1">
        <v>0</v>
      </c>
      <c r="AP7" s="1">
        <v>1</v>
      </c>
      <c r="AQ7" s="1">
        <v>0</v>
      </c>
      <c r="AR7" s="1">
        <v>0</v>
      </c>
      <c r="AS7" s="1">
        <v>1</v>
      </c>
      <c r="AT7" s="1">
        <v>0</v>
      </c>
      <c r="AU7" s="1">
        <v>0</v>
      </c>
      <c r="AV7" s="1">
        <v>0</v>
      </c>
      <c r="AW7" s="1">
        <v>1</v>
      </c>
      <c r="AX7" s="1">
        <v>1</v>
      </c>
      <c r="AY7" s="1">
        <v>0</v>
      </c>
      <c r="AZ7" s="1">
        <v>1</v>
      </c>
      <c r="BA7" s="1">
        <v>0</v>
      </c>
      <c r="BB7" s="1">
        <v>1</v>
      </c>
      <c r="BC7" s="1">
        <v>0</v>
      </c>
    </row>
    <row r="8" spans="1:55" x14ac:dyDescent="0.35">
      <c r="A8" s="1" t="s">
        <v>15</v>
      </c>
      <c r="B8" s="6" t="s">
        <v>11</v>
      </c>
      <c r="C8" s="1" t="s">
        <v>6</v>
      </c>
      <c r="D8" s="1" t="s">
        <v>228</v>
      </c>
      <c r="E8" s="1" t="s">
        <v>7</v>
      </c>
      <c r="F8" s="1">
        <v>0</v>
      </c>
      <c r="G8" s="1">
        <v>1</v>
      </c>
      <c r="H8" s="1">
        <v>1</v>
      </c>
      <c r="I8" s="1">
        <v>1</v>
      </c>
      <c r="J8" s="1">
        <v>1</v>
      </c>
      <c r="K8" s="1">
        <v>1</v>
      </c>
      <c r="L8" s="1">
        <v>1</v>
      </c>
      <c r="M8" s="1">
        <v>1</v>
      </c>
      <c r="N8" s="1">
        <v>0</v>
      </c>
      <c r="O8" s="1">
        <v>1</v>
      </c>
      <c r="P8" s="1">
        <v>1</v>
      </c>
      <c r="Q8" s="1">
        <v>1</v>
      </c>
      <c r="R8" s="1">
        <v>1</v>
      </c>
      <c r="S8" s="1">
        <v>1</v>
      </c>
      <c r="T8" s="1">
        <v>1</v>
      </c>
      <c r="U8" s="1">
        <v>1</v>
      </c>
      <c r="V8" s="1">
        <v>1</v>
      </c>
      <c r="W8" s="1">
        <v>1</v>
      </c>
      <c r="X8" s="1">
        <v>1</v>
      </c>
      <c r="Y8" s="1">
        <v>1</v>
      </c>
      <c r="Z8" s="1">
        <v>1</v>
      </c>
      <c r="AA8" s="1">
        <v>1</v>
      </c>
      <c r="AB8" s="1">
        <v>1</v>
      </c>
      <c r="AC8" s="1">
        <v>1</v>
      </c>
      <c r="AD8" s="1">
        <v>1</v>
      </c>
      <c r="AE8" s="1">
        <v>0</v>
      </c>
      <c r="AF8" s="1">
        <v>1</v>
      </c>
      <c r="AG8" s="1">
        <v>1</v>
      </c>
      <c r="AH8" s="1">
        <v>1</v>
      </c>
      <c r="AI8" s="1">
        <v>1</v>
      </c>
      <c r="AJ8" s="1">
        <v>1</v>
      </c>
      <c r="AK8" s="1">
        <v>1</v>
      </c>
      <c r="AL8" s="1">
        <v>1</v>
      </c>
      <c r="AM8" s="1">
        <v>1</v>
      </c>
      <c r="AN8" s="1">
        <v>1</v>
      </c>
      <c r="AO8" s="1">
        <v>1</v>
      </c>
      <c r="AP8" s="1">
        <v>1</v>
      </c>
      <c r="AQ8" s="1">
        <v>1</v>
      </c>
      <c r="AR8" s="1">
        <v>1</v>
      </c>
      <c r="AS8" s="1">
        <v>1</v>
      </c>
      <c r="AT8" s="1">
        <v>1</v>
      </c>
      <c r="AU8" s="1">
        <v>1</v>
      </c>
      <c r="AV8" s="1">
        <v>1</v>
      </c>
      <c r="AW8" s="1">
        <v>1</v>
      </c>
      <c r="AX8" s="1">
        <v>1</v>
      </c>
      <c r="AY8" s="1">
        <v>1</v>
      </c>
      <c r="AZ8" s="1">
        <v>1</v>
      </c>
      <c r="BA8" s="1">
        <v>1</v>
      </c>
      <c r="BB8" s="1">
        <v>1</v>
      </c>
      <c r="BC8" s="1">
        <v>1</v>
      </c>
    </row>
    <row r="9" spans="1:55" x14ac:dyDescent="0.35">
      <c r="A9" s="1" t="s">
        <v>16</v>
      </c>
      <c r="B9" s="6" t="s">
        <v>11</v>
      </c>
      <c r="C9" s="1" t="s">
        <v>6</v>
      </c>
      <c r="D9" s="1" t="s">
        <v>228</v>
      </c>
      <c r="E9" s="1" t="s">
        <v>9</v>
      </c>
      <c r="F9" s="1">
        <v>1</v>
      </c>
      <c r="G9" s="1">
        <v>1</v>
      </c>
      <c r="H9" s="1">
        <v>1</v>
      </c>
      <c r="I9" s="1">
        <v>1</v>
      </c>
      <c r="J9" s="1">
        <v>1</v>
      </c>
      <c r="K9" s="1">
        <v>1</v>
      </c>
      <c r="L9" s="1">
        <v>1</v>
      </c>
      <c r="M9" s="1">
        <v>0</v>
      </c>
      <c r="N9" s="1">
        <v>1</v>
      </c>
      <c r="O9" s="1">
        <v>0</v>
      </c>
      <c r="P9" s="1">
        <v>1</v>
      </c>
      <c r="Q9" s="1">
        <v>1</v>
      </c>
      <c r="R9" s="1">
        <v>1</v>
      </c>
      <c r="S9" s="1">
        <v>1</v>
      </c>
      <c r="T9" s="1">
        <v>1</v>
      </c>
      <c r="U9" s="1">
        <v>1</v>
      </c>
      <c r="V9" s="1">
        <v>1</v>
      </c>
      <c r="W9" s="1">
        <v>1</v>
      </c>
      <c r="X9" s="1">
        <v>1</v>
      </c>
      <c r="Y9" s="1">
        <v>1</v>
      </c>
      <c r="Z9" s="1">
        <v>1</v>
      </c>
      <c r="AA9" s="1">
        <v>1</v>
      </c>
      <c r="AB9" s="1">
        <v>1</v>
      </c>
      <c r="AC9" s="1">
        <v>1</v>
      </c>
      <c r="AD9" s="1">
        <v>1</v>
      </c>
      <c r="AE9" s="1">
        <v>0</v>
      </c>
      <c r="AF9" s="1">
        <v>1</v>
      </c>
      <c r="AG9" s="1">
        <v>1</v>
      </c>
      <c r="AH9" s="1">
        <v>1</v>
      </c>
      <c r="AI9" s="1">
        <v>1</v>
      </c>
      <c r="AJ9" s="1">
        <v>1</v>
      </c>
      <c r="AK9" s="1">
        <v>1</v>
      </c>
      <c r="AL9" s="1">
        <v>1</v>
      </c>
      <c r="AM9" s="1">
        <v>1</v>
      </c>
      <c r="AN9" s="1">
        <v>1</v>
      </c>
      <c r="AO9" s="1">
        <v>0</v>
      </c>
      <c r="AP9" s="1">
        <v>1</v>
      </c>
      <c r="AQ9" s="1">
        <v>1</v>
      </c>
      <c r="AR9" s="1">
        <v>0</v>
      </c>
      <c r="AS9" s="1">
        <v>1</v>
      </c>
      <c r="AT9" s="1">
        <v>1</v>
      </c>
      <c r="AU9" s="1">
        <v>0</v>
      </c>
      <c r="AV9" s="1">
        <v>1</v>
      </c>
      <c r="AW9" s="1">
        <v>1</v>
      </c>
      <c r="AX9" s="1">
        <v>1</v>
      </c>
      <c r="AY9" s="1">
        <v>1</v>
      </c>
      <c r="AZ9" s="1">
        <v>1</v>
      </c>
      <c r="BA9" s="1">
        <v>1</v>
      </c>
      <c r="BB9" s="1">
        <v>1</v>
      </c>
      <c r="BC9" s="1">
        <v>0</v>
      </c>
    </row>
    <row r="10" spans="1:55" x14ac:dyDescent="0.35">
      <c r="A10" s="1" t="s">
        <v>17</v>
      </c>
      <c r="B10" s="6" t="s">
        <v>11</v>
      </c>
      <c r="C10" s="1" t="s">
        <v>6</v>
      </c>
      <c r="D10" s="1" t="s">
        <v>228</v>
      </c>
      <c r="E10" s="1" t="s">
        <v>9</v>
      </c>
      <c r="F10" s="1">
        <v>0</v>
      </c>
      <c r="G10" s="1">
        <v>1</v>
      </c>
      <c r="H10" s="1">
        <v>1</v>
      </c>
      <c r="I10" s="1">
        <v>0</v>
      </c>
      <c r="J10" s="1">
        <v>1</v>
      </c>
      <c r="K10" s="1">
        <v>1</v>
      </c>
      <c r="L10" s="1">
        <v>1</v>
      </c>
      <c r="M10" s="1">
        <v>1</v>
      </c>
      <c r="N10" s="1">
        <v>0</v>
      </c>
      <c r="O10" s="1">
        <v>0</v>
      </c>
      <c r="P10" s="1">
        <v>1</v>
      </c>
      <c r="Q10" s="1">
        <v>1</v>
      </c>
      <c r="R10" s="1">
        <v>1</v>
      </c>
      <c r="S10" s="1">
        <v>1</v>
      </c>
      <c r="T10" s="1">
        <v>0</v>
      </c>
      <c r="U10" s="1">
        <v>1</v>
      </c>
      <c r="V10" s="1">
        <v>0</v>
      </c>
      <c r="W10" s="1">
        <v>1</v>
      </c>
      <c r="X10" s="1">
        <v>1</v>
      </c>
      <c r="Y10" s="1">
        <v>1</v>
      </c>
      <c r="Z10" s="1">
        <v>1</v>
      </c>
      <c r="AA10" s="1">
        <v>1</v>
      </c>
      <c r="AB10" s="1">
        <v>1</v>
      </c>
      <c r="AC10" s="1">
        <v>0</v>
      </c>
      <c r="AD10" s="1">
        <v>1</v>
      </c>
      <c r="AE10" s="1">
        <v>1</v>
      </c>
      <c r="AF10" s="1">
        <v>1</v>
      </c>
      <c r="AG10" s="1">
        <v>1</v>
      </c>
      <c r="AH10" s="1">
        <v>1</v>
      </c>
      <c r="AI10" s="1">
        <v>1</v>
      </c>
      <c r="AJ10" s="1">
        <v>0</v>
      </c>
      <c r="AK10" s="1">
        <v>1</v>
      </c>
      <c r="AL10" s="1">
        <v>0</v>
      </c>
      <c r="AM10" s="1">
        <v>1</v>
      </c>
      <c r="AN10" s="1">
        <v>1</v>
      </c>
      <c r="AO10" s="1">
        <v>0</v>
      </c>
      <c r="AP10" s="1">
        <v>1</v>
      </c>
      <c r="AQ10" s="1">
        <v>1</v>
      </c>
      <c r="AR10" s="1">
        <v>1</v>
      </c>
      <c r="AS10" s="1">
        <v>1</v>
      </c>
      <c r="AT10" s="1">
        <v>1</v>
      </c>
      <c r="AU10" s="1">
        <v>0</v>
      </c>
      <c r="AV10" s="1">
        <v>1</v>
      </c>
      <c r="AW10" s="1">
        <v>1</v>
      </c>
      <c r="AX10" s="1">
        <v>1</v>
      </c>
      <c r="AY10" s="1">
        <v>0</v>
      </c>
      <c r="AZ10" s="1">
        <v>1</v>
      </c>
      <c r="BA10" s="1">
        <v>1</v>
      </c>
      <c r="BB10" s="1">
        <v>1</v>
      </c>
      <c r="BC10" s="1">
        <v>1</v>
      </c>
    </row>
    <row r="11" spans="1:55" x14ac:dyDescent="0.35">
      <c r="A11" s="1" t="s">
        <v>18</v>
      </c>
      <c r="B11" s="6" t="s">
        <v>11</v>
      </c>
      <c r="C11" s="1" t="s">
        <v>6</v>
      </c>
      <c r="D11" s="1" t="s">
        <v>228</v>
      </c>
      <c r="E11" s="1" t="s">
        <v>7</v>
      </c>
      <c r="F11" s="1">
        <v>1</v>
      </c>
      <c r="G11" s="1">
        <v>0</v>
      </c>
      <c r="H11" s="1">
        <v>0</v>
      </c>
      <c r="I11" s="1">
        <v>1</v>
      </c>
      <c r="J11" s="1">
        <v>1</v>
      </c>
      <c r="K11" s="1">
        <v>1</v>
      </c>
      <c r="L11" s="1">
        <v>1</v>
      </c>
      <c r="M11" s="1">
        <v>0</v>
      </c>
      <c r="N11" s="1">
        <v>1</v>
      </c>
      <c r="O11" s="1">
        <v>0</v>
      </c>
      <c r="P11" s="1">
        <v>1</v>
      </c>
      <c r="Q11" s="1">
        <v>1</v>
      </c>
      <c r="R11" s="1">
        <v>1</v>
      </c>
      <c r="S11" s="1">
        <v>1</v>
      </c>
      <c r="T11" s="1">
        <v>1</v>
      </c>
      <c r="U11" s="1">
        <v>1</v>
      </c>
      <c r="V11" s="1">
        <v>1</v>
      </c>
      <c r="W11" s="1">
        <v>1</v>
      </c>
      <c r="X11" s="1">
        <v>0</v>
      </c>
      <c r="Y11" s="1">
        <v>1</v>
      </c>
      <c r="Z11" s="1">
        <v>1</v>
      </c>
      <c r="AA11" s="1">
        <v>1</v>
      </c>
      <c r="AB11" s="1">
        <v>0</v>
      </c>
      <c r="AC11" s="1">
        <v>1</v>
      </c>
      <c r="AD11" s="1">
        <v>1</v>
      </c>
      <c r="AE11" s="1">
        <v>0</v>
      </c>
      <c r="AF11" s="1">
        <v>1</v>
      </c>
      <c r="AG11" s="1">
        <v>1</v>
      </c>
      <c r="AH11" s="1">
        <v>1</v>
      </c>
      <c r="AI11" s="1">
        <v>1</v>
      </c>
      <c r="AJ11" s="1">
        <v>0</v>
      </c>
      <c r="AK11" s="1">
        <v>1</v>
      </c>
      <c r="AL11" s="1">
        <v>0</v>
      </c>
      <c r="AM11" s="1">
        <v>1</v>
      </c>
      <c r="AN11" s="1">
        <v>0</v>
      </c>
      <c r="AO11" s="1">
        <v>1</v>
      </c>
      <c r="AP11" s="1">
        <v>1</v>
      </c>
      <c r="AQ11" s="1">
        <v>1</v>
      </c>
      <c r="AR11" s="1">
        <v>0</v>
      </c>
      <c r="AS11" s="1">
        <v>1</v>
      </c>
      <c r="AT11" s="1">
        <v>0</v>
      </c>
      <c r="AU11" s="1">
        <v>0</v>
      </c>
      <c r="AV11" s="1">
        <v>1</v>
      </c>
      <c r="AW11" s="1">
        <v>1</v>
      </c>
      <c r="AX11" s="1">
        <v>1</v>
      </c>
      <c r="AY11" s="1">
        <v>1</v>
      </c>
      <c r="AZ11" s="1">
        <v>1</v>
      </c>
      <c r="BA11" s="1">
        <v>0</v>
      </c>
      <c r="BB11" s="1">
        <v>1</v>
      </c>
      <c r="BC11" s="1">
        <v>0</v>
      </c>
    </row>
    <row r="12" spans="1:55" x14ac:dyDescent="0.35">
      <c r="A12" s="1" t="s">
        <v>19</v>
      </c>
      <c r="B12" s="6" t="s">
        <v>5</v>
      </c>
      <c r="C12" s="1" t="s">
        <v>6</v>
      </c>
      <c r="D12" s="1" t="s">
        <v>228</v>
      </c>
      <c r="E12" s="1" t="s">
        <v>7</v>
      </c>
      <c r="F12" s="1">
        <v>1</v>
      </c>
      <c r="G12" s="1">
        <v>1</v>
      </c>
      <c r="H12" s="1">
        <v>1</v>
      </c>
      <c r="I12" s="1">
        <v>0</v>
      </c>
      <c r="J12" s="1">
        <v>1</v>
      </c>
      <c r="K12" s="1">
        <v>1</v>
      </c>
      <c r="L12" s="1">
        <v>1</v>
      </c>
      <c r="M12" s="1">
        <v>0</v>
      </c>
      <c r="N12" s="1">
        <v>0</v>
      </c>
      <c r="O12" s="1">
        <v>1</v>
      </c>
      <c r="P12" s="1">
        <v>1</v>
      </c>
      <c r="Q12" s="1">
        <v>1</v>
      </c>
      <c r="R12" s="1">
        <v>1</v>
      </c>
      <c r="S12" s="1">
        <v>1</v>
      </c>
      <c r="T12" s="1">
        <v>1</v>
      </c>
      <c r="U12" s="1">
        <v>1</v>
      </c>
      <c r="V12" s="1">
        <v>0</v>
      </c>
      <c r="W12" s="1">
        <v>1</v>
      </c>
      <c r="X12" s="1">
        <v>1</v>
      </c>
      <c r="Y12" s="1">
        <v>1</v>
      </c>
      <c r="Z12" s="1">
        <v>1</v>
      </c>
      <c r="AA12" s="1">
        <v>1</v>
      </c>
      <c r="AB12" s="1">
        <v>1</v>
      </c>
      <c r="AC12" s="1">
        <v>1</v>
      </c>
      <c r="AD12" s="1">
        <v>1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1</v>
      </c>
      <c r="AL12" s="1">
        <v>1</v>
      </c>
      <c r="AM12" s="1">
        <v>1</v>
      </c>
      <c r="AN12" s="1">
        <v>1</v>
      </c>
      <c r="AO12" s="1">
        <v>0</v>
      </c>
      <c r="AP12" s="1">
        <v>1</v>
      </c>
      <c r="AQ12" s="1">
        <v>1</v>
      </c>
      <c r="AR12" s="1">
        <v>0</v>
      </c>
      <c r="AS12" s="1">
        <v>1</v>
      </c>
      <c r="AT12" s="1">
        <v>1</v>
      </c>
      <c r="AU12" s="1">
        <v>0</v>
      </c>
      <c r="AV12" s="1">
        <v>1</v>
      </c>
      <c r="AW12" s="1">
        <v>0</v>
      </c>
      <c r="AX12" s="1">
        <v>1</v>
      </c>
      <c r="AY12" s="1">
        <v>1</v>
      </c>
      <c r="AZ12" s="1">
        <v>1</v>
      </c>
      <c r="BA12" s="1">
        <v>1</v>
      </c>
      <c r="BB12" s="1">
        <v>1</v>
      </c>
      <c r="BC12" s="1">
        <v>0</v>
      </c>
    </row>
    <row r="13" spans="1:55" x14ac:dyDescent="0.35">
      <c r="A13" s="1" t="s">
        <v>20</v>
      </c>
      <c r="B13" s="6" t="s">
        <v>11</v>
      </c>
      <c r="C13" s="1" t="s">
        <v>6</v>
      </c>
      <c r="D13" s="1" t="s">
        <v>228</v>
      </c>
      <c r="E13" s="1" t="s">
        <v>9</v>
      </c>
      <c r="F13" s="1">
        <v>0</v>
      </c>
      <c r="G13" s="1">
        <v>1</v>
      </c>
      <c r="H13" s="1">
        <v>1</v>
      </c>
      <c r="I13" s="1">
        <v>1</v>
      </c>
      <c r="J13" s="1">
        <v>1</v>
      </c>
      <c r="K13" s="1">
        <v>1</v>
      </c>
      <c r="L13" s="1">
        <v>1</v>
      </c>
      <c r="M13" s="1">
        <v>0</v>
      </c>
      <c r="N13" s="1">
        <v>0</v>
      </c>
      <c r="O13" s="1">
        <v>0</v>
      </c>
      <c r="P13" s="1">
        <v>1</v>
      </c>
      <c r="Q13" s="1">
        <v>0</v>
      </c>
      <c r="R13" s="1">
        <v>1</v>
      </c>
      <c r="S13" s="1">
        <v>0</v>
      </c>
      <c r="T13" s="1">
        <v>1</v>
      </c>
      <c r="U13" s="1">
        <v>1</v>
      </c>
      <c r="V13" s="1">
        <v>0</v>
      </c>
      <c r="W13" s="1">
        <v>1</v>
      </c>
      <c r="X13" s="1">
        <v>1</v>
      </c>
      <c r="Y13" s="1">
        <v>1</v>
      </c>
      <c r="Z13" s="1">
        <v>0</v>
      </c>
      <c r="AA13" s="1">
        <v>1</v>
      </c>
      <c r="AB13" s="1">
        <v>1</v>
      </c>
      <c r="AC13" s="1">
        <v>0</v>
      </c>
      <c r="AD13" s="1">
        <v>1</v>
      </c>
      <c r="AE13" s="1">
        <v>0</v>
      </c>
      <c r="AF13" s="1">
        <v>1</v>
      </c>
      <c r="AG13" s="1">
        <v>1</v>
      </c>
      <c r="AH13" s="1">
        <v>1</v>
      </c>
      <c r="AI13" s="1">
        <v>1</v>
      </c>
      <c r="AJ13" s="1">
        <v>0</v>
      </c>
      <c r="AK13" s="1">
        <v>1</v>
      </c>
      <c r="AL13" s="1">
        <v>1</v>
      </c>
      <c r="AM13" s="1">
        <v>1</v>
      </c>
      <c r="AN13" s="1">
        <v>1</v>
      </c>
      <c r="AO13" s="1">
        <v>0</v>
      </c>
      <c r="AP13" s="1">
        <v>1</v>
      </c>
      <c r="AQ13" s="1">
        <v>0</v>
      </c>
      <c r="AR13" s="1">
        <v>0</v>
      </c>
      <c r="AS13" s="1">
        <v>1</v>
      </c>
      <c r="AT13" s="1">
        <v>0</v>
      </c>
      <c r="AU13" s="1">
        <v>0</v>
      </c>
      <c r="AV13" s="1">
        <v>1</v>
      </c>
      <c r="AW13" s="1">
        <v>1</v>
      </c>
      <c r="AX13" s="1">
        <v>1</v>
      </c>
      <c r="AY13" s="1">
        <v>0</v>
      </c>
      <c r="AZ13" s="1">
        <v>1</v>
      </c>
      <c r="BA13" s="1">
        <v>0</v>
      </c>
      <c r="BB13" s="1">
        <v>1</v>
      </c>
      <c r="BC13" s="1">
        <v>0</v>
      </c>
    </row>
    <row r="14" spans="1:55" x14ac:dyDescent="0.35">
      <c r="A14" s="1" t="s">
        <v>21</v>
      </c>
      <c r="B14" s="6" t="s">
        <v>11</v>
      </c>
      <c r="C14" s="1" t="s">
        <v>6</v>
      </c>
      <c r="D14" s="1" t="s">
        <v>228</v>
      </c>
      <c r="E14" s="1" t="s">
        <v>9</v>
      </c>
      <c r="F14" s="1">
        <v>0</v>
      </c>
      <c r="G14" s="1">
        <v>1</v>
      </c>
      <c r="H14" s="1">
        <v>1</v>
      </c>
      <c r="I14" s="1">
        <v>1</v>
      </c>
      <c r="J14" s="1">
        <v>1</v>
      </c>
      <c r="K14" s="1">
        <v>1</v>
      </c>
      <c r="L14" s="1">
        <v>1</v>
      </c>
      <c r="M14" s="1">
        <v>1</v>
      </c>
      <c r="N14" s="1">
        <v>0</v>
      </c>
      <c r="O14" s="1">
        <v>0</v>
      </c>
      <c r="P14" s="1">
        <v>1</v>
      </c>
      <c r="Q14" s="1">
        <v>1</v>
      </c>
      <c r="R14" s="1">
        <v>1</v>
      </c>
      <c r="S14" s="1">
        <v>1</v>
      </c>
      <c r="T14" s="1">
        <v>1</v>
      </c>
      <c r="U14" s="1">
        <v>1</v>
      </c>
      <c r="V14" s="1">
        <v>0</v>
      </c>
      <c r="W14" s="1">
        <v>1</v>
      </c>
      <c r="X14" s="1">
        <v>1</v>
      </c>
      <c r="Y14" s="1">
        <v>1</v>
      </c>
      <c r="Z14" s="1">
        <v>1</v>
      </c>
      <c r="AA14" s="1">
        <v>1</v>
      </c>
      <c r="AB14" s="1">
        <v>1</v>
      </c>
      <c r="AC14" s="1">
        <v>1</v>
      </c>
      <c r="AD14" s="1">
        <v>1</v>
      </c>
      <c r="AE14" s="1">
        <v>0</v>
      </c>
      <c r="AF14" s="1">
        <v>1</v>
      </c>
      <c r="AG14" s="1">
        <v>1</v>
      </c>
      <c r="AH14" s="1">
        <v>1</v>
      </c>
      <c r="AI14" s="1">
        <v>1</v>
      </c>
      <c r="AJ14" s="1">
        <v>1</v>
      </c>
      <c r="AK14" s="1">
        <v>1</v>
      </c>
      <c r="AL14" s="1">
        <v>1</v>
      </c>
      <c r="AM14" s="1">
        <v>1</v>
      </c>
      <c r="AN14" s="1">
        <v>1</v>
      </c>
      <c r="AO14" s="1">
        <v>1</v>
      </c>
      <c r="AP14" s="1">
        <v>1</v>
      </c>
      <c r="AQ14" s="1">
        <v>1</v>
      </c>
      <c r="AR14" s="1">
        <v>1</v>
      </c>
      <c r="AS14" s="1">
        <v>1</v>
      </c>
      <c r="AT14" s="1">
        <v>1</v>
      </c>
      <c r="AU14" s="1">
        <v>1</v>
      </c>
      <c r="AV14" s="1">
        <v>1</v>
      </c>
      <c r="AW14" s="1">
        <v>1</v>
      </c>
      <c r="AX14" s="1">
        <v>1</v>
      </c>
      <c r="AY14" s="1">
        <v>1</v>
      </c>
      <c r="AZ14" s="1">
        <v>1</v>
      </c>
      <c r="BA14" s="1">
        <v>1</v>
      </c>
      <c r="BB14" s="1">
        <v>1</v>
      </c>
      <c r="BC14" s="1">
        <v>0</v>
      </c>
    </row>
    <row r="15" spans="1:55" x14ac:dyDescent="0.35">
      <c r="A15" s="1" t="s">
        <v>22</v>
      </c>
      <c r="B15" s="6" t="s">
        <v>5</v>
      </c>
      <c r="C15" s="1" t="s">
        <v>6</v>
      </c>
      <c r="D15" s="1" t="s">
        <v>228</v>
      </c>
      <c r="E15" s="1" t="s">
        <v>7</v>
      </c>
      <c r="F15" s="1">
        <v>0</v>
      </c>
      <c r="G15" s="1">
        <v>1</v>
      </c>
      <c r="H15" s="1">
        <v>0</v>
      </c>
      <c r="I15" s="1">
        <v>0</v>
      </c>
      <c r="J15" s="1">
        <v>1</v>
      </c>
      <c r="K15" s="1">
        <v>1</v>
      </c>
      <c r="L15" s="1">
        <v>0</v>
      </c>
      <c r="M15" s="1">
        <v>0</v>
      </c>
      <c r="N15" s="1">
        <v>0</v>
      </c>
      <c r="O15" s="1">
        <v>0</v>
      </c>
      <c r="P15" s="1">
        <v>1</v>
      </c>
      <c r="Q15" s="1">
        <v>1</v>
      </c>
      <c r="R15" s="1">
        <v>1</v>
      </c>
      <c r="S15" s="1">
        <v>0</v>
      </c>
      <c r="T15" s="1">
        <v>1</v>
      </c>
      <c r="U15" s="1">
        <v>0</v>
      </c>
      <c r="V15" s="1">
        <v>0</v>
      </c>
      <c r="W15" s="1">
        <v>1</v>
      </c>
      <c r="X15" s="1">
        <v>1</v>
      </c>
      <c r="Y15" s="1">
        <v>1</v>
      </c>
      <c r="Z15" s="1">
        <v>1</v>
      </c>
      <c r="AA15" s="1">
        <v>0</v>
      </c>
      <c r="AB15" s="1">
        <v>1</v>
      </c>
      <c r="AC15" s="1">
        <v>0</v>
      </c>
      <c r="AD15" s="1">
        <v>1</v>
      </c>
      <c r="AE15" s="1">
        <v>0</v>
      </c>
      <c r="AF15" s="1">
        <v>0</v>
      </c>
      <c r="AG15" s="1">
        <v>1</v>
      </c>
      <c r="AH15" s="1">
        <v>1</v>
      </c>
      <c r="AI15" s="1">
        <v>1</v>
      </c>
      <c r="AJ15" s="1">
        <v>1</v>
      </c>
      <c r="AK15" s="1">
        <v>1</v>
      </c>
      <c r="AL15" s="1">
        <v>1</v>
      </c>
      <c r="AM15" s="1">
        <v>1</v>
      </c>
      <c r="AN15" s="1">
        <v>0</v>
      </c>
      <c r="AO15" s="1">
        <v>0</v>
      </c>
      <c r="AP15" s="1">
        <v>1</v>
      </c>
      <c r="AQ15" s="1">
        <v>1</v>
      </c>
      <c r="AR15" s="1">
        <v>1</v>
      </c>
      <c r="AS15" s="1">
        <v>1</v>
      </c>
      <c r="AT15" s="1">
        <v>1</v>
      </c>
      <c r="AU15" s="1">
        <v>0</v>
      </c>
      <c r="AV15" s="1">
        <v>1</v>
      </c>
      <c r="AW15" s="1">
        <v>0</v>
      </c>
      <c r="AX15" s="1">
        <v>1</v>
      </c>
      <c r="AY15" s="1">
        <v>0</v>
      </c>
      <c r="AZ15" s="1">
        <v>1</v>
      </c>
      <c r="BA15" s="1">
        <v>1</v>
      </c>
      <c r="BB15" s="1">
        <v>1</v>
      </c>
      <c r="BC15" s="1">
        <v>0</v>
      </c>
    </row>
    <row r="16" spans="1:55" x14ac:dyDescent="0.35">
      <c r="A16" s="1" t="s">
        <v>23</v>
      </c>
      <c r="B16" s="6" t="s">
        <v>11</v>
      </c>
      <c r="C16" s="1" t="s">
        <v>6</v>
      </c>
      <c r="D16" s="1" t="s">
        <v>228</v>
      </c>
      <c r="E16" s="1" t="s">
        <v>9</v>
      </c>
      <c r="F16" s="1">
        <v>1</v>
      </c>
      <c r="G16" s="1">
        <v>1</v>
      </c>
      <c r="H16" s="1">
        <v>0</v>
      </c>
      <c r="I16" s="1">
        <v>1</v>
      </c>
      <c r="J16" s="1">
        <v>1</v>
      </c>
      <c r="K16" s="1">
        <v>1</v>
      </c>
      <c r="L16" s="1">
        <v>1</v>
      </c>
      <c r="M16" s="1">
        <v>0</v>
      </c>
      <c r="N16" s="1">
        <v>0</v>
      </c>
      <c r="O16" s="1">
        <v>0</v>
      </c>
      <c r="P16" s="1">
        <v>1</v>
      </c>
      <c r="Q16" s="1">
        <v>1</v>
      </c>
      <c r="R16" s="1">
        <v>1</v>
      </c>
      <c r="S16" s="1">
        <v>0</v>
      </c>
      <c r="T16" s="1">
        <v>0</v>
      </c>
      <c r="U16" s="1">
        <v>0</v>
      </c>
      <c r="V16" s="1">
        <v>0</v>
      </c>
      <c r="W16" s="1">
        <v>1</v>
      </c>
      <c r="X16" s="1">
        <v>1</v>
      </c>
      <c r="Y16" s="1">
        <v>1</v>
      </c>
      <c r="Z16" s="1">
        <v>0</v>
      </c>
      <c r="AA16" s="1">
        <v>1</v>
      </c>
      <c r="AB16" s="1">
        <v>1</v>
      </c>
      <c r="AC16" s="1">
        <v>0</v>
      </c>
      <c r="AD16" s="1">
        <v>1</v>
      </c>
      <c r="AE16" s="1">
        <v>0</v>
      </c>
      <c r="AF16" s="1">
        <v>0</v>
      </c>
      <c r="AG16" s="1">
        <v>1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1</v>
      </c>
      <c r="AP16" s="1">
        <v>1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1</v>
      </c>
      <c r="BB16" s="1">
        <v>1</v>
      </c>
      <c r="BC16" s="1">
        <v>0</v>
      </c>
    </row>
    <row r="17" spans="1:55" x14ac:dyDescent="0.35">
      <c r="A17" s="1" t="s">
        <v>24</v>
      </c>
      <c r="B17" s="6" t="s">
        <v>5</v>
      </c>
      <c r="C17" s="1" t="s">
        <v>6</v>
      </c>
      <c r="D17" s="1" t="s">
        <v>230</v>
      </c>
      <c r="E17" s="1" t="s">
        <v>7</v>
      </c>
      <c r="F17" s="1">
        <v>0</v>
      </c>
      <c r="G17" s="1">
        <v>1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</v>
      </c>
      <c r="Q17" s="1">
        <v>0</v>
      </c>
      <c r="R17" s="1">
        <v>1</v>
      </c>
      <c r="S17" s="1">
        <v>0</v>
      </c>
      <c r="T17" s="1">
        <v>1</v>
      </c>
      <c r="U17" s="1">
        <v>1</v>
      </c>
      <c r="V17" s="1">
        <v>0</v>
      </c>
      <c r="W17" s="1">
        <v>1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1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1</v>
      </c>
      <c r="AW17" s="1">
        <v>1</v>
      </c>
      <c r="AX17" s="1">
        <v>0</v>
      </c>
      <c r="AY17" s="1">
        <v>0</v>
      </c>
      <c r="AZ17" s="1">
        <v>0</v>
      </c>
      <c r="BA17" s="1">
        <v>1</v>
      </c>
      <c r="BB17" s="1">
        <v>1</v>
      </c>
      <c r="BC17" s="1">
        <v>0</v>
      </c>
    </row>
    <row r="18" spans="1:55" x14ac:dyDescent="0.35">
      <c r="A18" s="1" t="s">
        <v>25</v>
      </c>
      <c r="B18" s="6" t="s">
        <v>11</v>
      </c>
      <c r="C18" s="1" t="s">
        <v>6</v>
      </c>
      <c r="D18" s="1" t="s">
        <v>228</v>
      </c>
      <c r="E18" s="1" t="s">
        <v>9</v>
      </c>
      <c r="F18" s="1">
        <v>1</v>
      </c>
      <c r="G18" s="1">
        <v>1</v>
      </c>
      <c r="H18" s="1">
        <v>0</v>
      </c>
      <c r="I18" s="1">
        <v>0</v>
      </c>
      <c r="J18" s="1">
        <v>0</v>
      </c>
      <c r="K18" s="1">
        <v>1</v>
      </c>
      <c r="L18" s="1">
        <v>1</v>
      </c>
      <c r="M18" s="1">
        <v>1</v>
      </c>
      <c r="N18" s="1">
        <v>0</v>
      </c>
      <c r="O18" s="1">
        <v>1</v>
      </c>
      <c r="P18" s="1">
        <v>1</v>
      </c>
      <c r="Q18" s="1">
        <v>1</v>
      </c>
      <c r="R18" s="1">
        <v>1</v>
      </c>
      <c r="S18" s="1">
        <v>0</v>
      </c>
      <c r="T18" s="1">
        <v>1</v>
      </c>
      <c r="U18" s="1">
        <v>1</v>
      </c>
      <c r="V18" s="1">
        <v>0</v>
      </c>
      <c r="W18" s="1">
        <v>1</v>
      </c>
      <c r="X18" s="1">
        <v>0</v>
      </c>
      <c r="Y18" s="1">
        <v>1</v>
      </c>
      <c r="Z18" s="1">
        <v>0</v>
      </c>
      <c r="AA18" s="1">
        <v>1</v>
      </c>
      <c r="AB18" s="1">
        <v>1</v>
      </c>
      <c r="AC18" s="1">
        <v>1</v>
      </c>
      <c r="AD18" s="1">
        <v>1</v>
      </c>
      <c r="AE18" s="1">
        <v>0</v>
      </c>
      <c r="AF18" s="1">
        <v>1</v>
      </c>
      <c r="AG18" s="1">
        <v>1</v>
      </c>
      <c r="AH18" s="1">
        <v>1</v>
      </c>
      <c r="AI18" s="1">
        <v>1</v>
      </c>
      <c r="AJ18" s="1">
        <v>1</v>
      </c>
      <c r="AK18" s="1">
        <v>1</v>
      </c>
      <c r="AL18" s="1">
        <v>1</v>
      </c>
      <c r="AM18" s="1">
        <v>0</v>
      </c>
      <c r="AN18" s="1">
        <v>0</v>
      </c>
      <c r="AO18" s="1">
        <v>1</v>
      </c>
      <c r="AP18" s="1">
        <v>1</v>
      </c>
      <c r="AQ18" s="1">
        <v>0</v>
      </c>
      <c r="AR18" s="1">
        <v>1</v>
      </c>
      <c r="AS18" s="1">
        <v>0</v>
      </c>
      <c r="AT18" s="1">
        <v>0</v>
      </c>
      <c r="AU18" s="1">
        <v>0</v>
      </c>
      <c r="AV18" s="1">
        <v>1</v>
      </c>
      <c r="AW18" s="1">
        <v>1</v>
      </c>
      <c r="AX18" s="1">
        <v>1</v>
      </c>
      <c r="AY18" s="1">
        <v>1</v>
      </c>
      <c r="AZ18" s="1">
        <v>1</v>
      </c>
      <c r="BA18" s="1">
        <v>1</v>
      </c>
      <c r="BB18" s="1">
        <v>1</v>
      </c>
      <c r="BC18" s="1">
        <v>1</v>
      </c>
    </row>
    <row r="19" spans="1:55" x14ac:dyDescent="0.35">
      <c r="A19" s="1" t="s">
        <v>26</v>
      </c>
      <c r="B19" s="6" t="s">
        <v>5</v>
      </c>
      <c r="C19" s="1" t="s">
        <v>6</v>
      </c>
      <c r="D19" s="1" t="s">
        <v>230</v>
      </c>
      <c r="E19" s="1" t="s">
        <v>7</v>
      </c>
      <c r="F19" s="1">
        <v>0</v>
      </c>
      <c r="G19" s="1">
        <v>0</v>
      </c>
      <c r="H19" s="1">
        <v>0</v>
      </c>
      <c r="I19" s="1">
        <v>0</v>
      </c>
      <c r="J19" s="1">
        <v>1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1</v>
      </c>
      <c r="U19" s="1">
        <v>0</v>
      </c>
      <c r="V19" s="1">
        <v>0</v>
      </c>
      <c r="W19" s="1">
        <v>1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1</v>
      </c>
      <c r="AH19" s="1">
        <v>0</v>
      </c>
      <c r="AI19" s="1">
        <v>1</v>
      </c>
      <c r="AJ19" s="1">
        <v>0</v>
      </c>
      <c r="AK19" s="1">
        <v>0</v>
      </c>
      <c r="AL19" s="1">
        <v>0</v>
      </c>
      <c r="AM19" s="1">
        <v>1</v>
      </c>
      <c r="AN19" s="1">
        <v>0</v>
      </c>
      <c r="AO19" s="1">
        <v>0</v>
      </c>
      <c r="AP19" s="1">
        <v>1</v>
      </c>
      <c r="AQ19" s="1">
        <v>0</v>
      </c>
      <c r="AR19" s="1">
        <v>0</v>
      </c>
      <c r="AS19" s="1">
        <v>1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</row>
    <row r="20" spans="1:55" x14ac:dyDescent="0.35">
      <c r="A20" s="1" t="s">
        <v>27</v>
      </c>
      <c r="B20" s="6" t="s">
        <v>11</v>
      </c>
      <c r="C20" s="1" t="s">
        <v>6</v>
      </c>
      <c r="D20" s="1" t="s">
        <v>228</v>
      </c>
      <c r="E20" s="1" t="s">
        <v>9</v>
      </c>
      <c r="F20" s="1">
        <v>0</v>
      </c>
      <c r="G20" s="1">
        <v>1</v>
      </c>
      <c r="H20" s="1">
        <v>1</v>
      </c>
      <c r="I20" s="1">
        <v>0</v>
      </c>
      <c r="J20" s="1">
        <v>1</v>
      </c>
      <c r="K20" s="1">
        <v>0</v>
      </c>
      <c r="L20" s="1">
        <v>1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1</v>
      </c>
      <c r="S20" s="1">
        <v>0</v>
      </c>
      <c r="T20" s="1">
        <v>1</v>
      </c>
      <c r="U20" s="1">
        <v>1</v>
      </c>
      <c r="V20" s="1">
        <v>0</v>
      </c>
      <c r="W20" s="1">
        <v>1</v>
      </c>
      <c r="X20" s="1">
        <v>0</v>
      </c>
      <c r="Y20" s="1">
        <v>1</v>
      </c>
      <c r="Z20" s="1">
        <v>1</v>
      </c>
      <c r="AA20" s="1">
        <v>1</v>
      </c>
      <c r="AB20" s="1">
        <v>1</v>
      </c>
      <c r="AC20" s="1">
        <v>0</v>
      </c>
      <c r="AD20" s="1">
        <v>1</v>
      </c>
      <c r="AE20" s="1">
        <v>0</v>
      </c>
      <c r="AF20" s="1">
        <v>0</v>
      </c>
      <c r="AG20" s="1">
        <v>0</v>
      </c>
      <c r="AH20" s="1">
        <v>1</v>
      </c>
      <c r="AI20" s="1">
        <v>1</v>
      </c>
      <c r="AJ20" s="1">
        <v>0</v>
      </c>
      <c r="AK20" s="1">
        <v>1</v>
      </c>
      <c r="AL20" s="1">
        <v>1</v>
      </c>
      <c r="AM20" s="1">
        <v>0</v>
      </c>
      <c r="AN20" s="1">
        <v>0</v>
      </c>
      <c r="AO20" s="1">
        <v>0</v>
      </c>
      <c r="AP20" s="1">
        <v>0</v>
      </c>
      <c r="AQ20" s="1">
        <v>1</v>
      </c>
      <c r="AR20" s="1">
        <v>0</v>
      </c>
      <c r="AS20" s="1">
        <v>0</v>
      </c>
      <c r="AT20" s="1">
        <v>0</v>
      </c>
      <c r="AU20" s="1">
        <v>0</v>
      </c>
      <c r="AV20" s="1">
        <v>1</v>
      </c>
      <c r="AW20" s="1">
        <v>1</v>
      </c>
      <c r="AX20" s="1">
        <v>1</v>
      </c>
      <c r="AY20" s="1">
        <v>0</v>
      </c>
      <c r="AZ20" s="1">
        <v>1</v>
      </c>
      <c r="BA20" s="1">
        <v>0</v>
      </c>
      <c r="BB20" s="1">
        <v>1</v>
      </c>
      <c r="BC20" s="1">
        <v>0</v>
      </c>
    </row>
    <row r="21" spans="1:55" x14ac:dyDescent="0.35">
      <c r="A21" s="1" t="s">
        <v>28</v>
      </c>
      <c r="B21" s="6" t="s">
        <v>11</v>
      </c>
      <c r="C21" s="1" t="s">
        <v>6</v>
      </c>
      <c r="D21" s="1" t="s">
        <v>228</v>
      </c>
      <c r="E21" s="1" t="s">
        <v>9</v>
      </c>
      <c r="F21" s="1">
        <v>0</v>
      </c>
      <c r="G21" s="1">
        <v>1</v>
      </c>
      <c r="H21" s="1">
        <v>1</v>
      </c>
      <c r="I21" s="1">
        <v>1</v>
      </c>
      <c r="J21" s="1">
        <v>1</v>
      </c>
      <c r="K21" s="1">
        <v>1</v>
      </c>
      <c r="L21" s="1">
        <v>1</v>
      </c>
      <c r="M21" s="1">
        <v>0</v>
      </c>
      <c r="N21" s="1">
        <v>0</v>
      </c>
      <c r="O21" s="1">
        <v>0</v>
      </c>
      <c r="P21" s="1">
        <v>1</v>
      </c>
      <c r="Q21" s="1">
        <v>1</v>
      </c>
      <c r="R21" s="1">
        <v>1</v>
      </c>
      <c r="S21" s="1">
        <v>0</v>
      </c>
      <c r="T21" s="1">
        <v>1</v>
      </c>
      <c r="U21" s="1">
        <v>0</v>
      </c>
      <c r="V21" s="1">
        <v>1</v>
      </c>
      <c r="W21" s="1">
        <v>1</v>
      </c>
      <c r="X21" s="1">
        <v>1</v>
      </c>
      <c r="Y21" s="1">
        <v>1</v>
      </c>
      <c r="Z21" s="1">
        <v>0</v>
      </c>
      <c r="AA21" s="1">
        <v>0</v>
      </c>
      <c r="AB21" s="1">
        <v>1</v>
      </c>
      <c r="AC21" s="1">
        <v>0</v>
      </c>
      <c r="AD21" s="1">
        <v>1</v>
      </c>
      <c r="AE21" s="1">
        <v>0</v>
      </c>
      <c r="AF21" s="1">
        <v>0</v>
      </c>
      <c r="AG21" s="1">
        <v>1</v>
      </c>
      <c r="AH21" s="1">
        <v>1</v>
      </c>
      <c r="AI21" s="1">
        <v>1</v>
      </c>
      <c r="AJ21" s="1">
        <v>0</v>
      </c>
      <c r="AK21" s="1">
        <v>1</v>
      </c>
      <c r="AL21" s="1">
        <v>1</v>
      </c>
      <c r="AM21" s="1">
        <v>0</v>
      </c>
      <c r="AN21" s="1">
        <v>0</v>
      </c>
      <c r="AO21" s="1">
        <v>1</v>
      </c>
      <c r="AP21" s="1">
        <v>1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1</v>
      </c>
      <c r="AW21" s="1">
        <v>0</v>
      </c>
      <c r="AX21" s="1">
        <v>1</v>
      </c>
      <c r="AY21" s="1">
        <v>0</v>
      </c>
      <c r="AZ21" s="1">
        <v>1</v>
      </c>
      <c r="BA21" s="1">
        <v>1</v>
      </c>
      <c r="BB21" s="1">
        <v>1</v>
      </c>
      <c r="BC21" s="1">
        <v>0</v>
      </c>
    </row>
    <row r="22" spans="1:55" x14ac:dyDescent="0.35">
      <c r="A22" s="1" t="s">
        <v>29</v>
      </c>
      <c r="B22" s="6" t="s">
        <v>5</v>
      </c>
      <c r="C22" s="1" t="s">
        <v>6</v>
      </c>
      <c r="D22" s="1" t="s">
        <v>228</v>
      </c>
      <c r="E22" s="1" t="s">
        <v>9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1</v>
      </c>
      <c r="R22" s="1">
        <v>1</v>
      </c>
      <c r="S22" s="1">
        <v>0</v>
      </c>
      <c r="T22" s="1">
        <v>0</v>
      </c>
      <c r="U22" s="1">
        <v>1</v>
      </c>
      <c r="V22" s="1">
        <v>0</v>
      </c>
      <c r="W22" s="1">
        <v>1</v>
      </c>
      <c r="X22" s="1">
        <v>0</v>
      </c>
      <c r="Y22" s="1">
        <v>0</v>
      </c>
      <c r="Z22" s="1">
        <v>0</v>
      </c>
      <c r="AA22" s="1">
        <v>0</v>
      </c>
      <c r="AB22" s="1">
        <v>1</v>
      </c>
      <c r="AC22" s="1">
        <v>0</v>
      </c>
      <c r="AD22" s="1">
        <v>0</v>
      </c>
      <c r="AE22" s="1">
        <v>0</v>
      </c>
      <c r="AF22" s="1">
        <v>1</v>
      </c>
      <c r="AG22" s="1">
        <v>1</v>
      </c>
      <c r="AH22" s="1">
        <v>1</v>
      </c>
      <c r="AI22" s="1">
        <v>1</v>
      </c>
      <c r="AJ22" s="1">
        <v>0</v>
      </c>
      <c r="AK22" s="1">
        <v>0</v>
      </c>
      <c r="AL22" s="1">
        <v>0</v>
      </c>
      <c r="AM22" s="1">
        <v>1</v>
      </c>
      <c r="AN22" s="1">
        <v>0</v>
      </c>
      <c r="AO22" s="1">
        <v>0</v>
      </c>
      <c r="AP22" s="1">
        <v>1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1</v>
      </c>
      <c r="BC22" s="1">
        <v>1</v>
      </c>
    </row>
    <row r="23" spans="1:55" x14ac:dyDescent="0.35">
      <c r="A23" s="1" t="s">
        <v>30</v>
      </c>
      <c r="B23" s="6" t="s">
        <v>11</v>
      </c>
      <c r="C23" s="1" t="s">
        <v>6</v>
      </c>
      <c r="D23" s="1" t="s">
        <v>228</v>
      </c>
      <c r="E23" s="1" t="s">
        <v>9</v>
      </c>
      <c r="F23" s="1">
        <v>1</v>
      </c>
      <c r="G23" s="1">
        <v>1</v>
      </c>
      <c r="H23" s="1">
        <v>1</v>
      </c>
      <c r="I23" s="1">
        <v>0</v>
      </c>
      <c r="J23" s="1">
        <v>1</v>
      </c>
      <c r="K23" s="1">
        <v>1</v>
      </c>
      <c r="L23" s="1">
        <v>1</v>
      </c>
      <c r="M23" s="1">
        <v>0</v>
      </c>
      <c r="N23" s="1">
        <v>1</v>
      </c>
      <c r="O23" s="1">
        <v>0</v>
      </c>
      <c r="P23" s="1">
        <v>1</v>
      </c>
      <c r="Q23" s="1">
        <v>1</v>
      </c>
      <c r="R23" s="1">
        <v>1</v>
      </c>
      <c r="S23" s="1">
        <v>0</v>
      </c>
      <c r="T23" s="1">
        <v>1</v>
      </c>
      <c r="U23" s="1">
        <v>1</v>
      </c>
      <c r="V23" s="1">
        <v>0</v>
      </c>
      <c r="W23" s="1">
        <v>1</v>
      </c>
      <c r="X23" s="1">
        <v>1</v>
      </c>
      <c r="Y23" s="1">
        <v>1</v>
      </c>
      <c r="Z23" s="1">
        <v>0</v>
      </c>
      <c r="AA23" s="1">
        <v>1</v>
      </c>
      <c r="AB23" s="1">
        <v>1</v>
      </c>
      <c r="AC23" s="1">
        <v>0</v>
      </c>
      <c r="AD23" s="1">
        <v>1</v>
      </c>
      <c r="AE23" s="1">
        <v>0</v>
      </c>
      <c r="AF23" s="1">
        <v>1</v>
      </c>
      <c r="AG23" s="1">
        <v>1</v>
      </c>
      <c r="AH23" s="1">
        <v>1</v>
      </c>
      <c r="AI23" s="1">
        <v>1</v>
      </c>
      <c r="AJ23" s="1">
        <v>0</v>
      </c>
      <c r="AK23" s="1">
        <v>1</v>
      </c>
      <c r="AL23" s="1">
        <v>1</v>
      </c>
      <c r="AM23" s="1">
        <v>1</v>
      </c>
      <c r="AN23" s="1">
        <v>0</v>
      </c>
      <c r="AO23" s="1">
        <v>1</v>
      </c>
      <c r="AP23" s="1">
        <v>1</v>
      </c>
      <c r="AQ23" s="1">
        <v>1</v>
      </c>
      <c r="AR23" s="1">
        <v>1</v>
      </c>
      <c r="AS23" s="1">
        <v>1</v>
      </c>
      <c r="AT23" s="1">
        <v>1</v>
      </c>
      <c r="AU23" s="1">
        <v>0</v>
      </c>
      <c r="AV23" s="1">
        <v>1</v>
      </c>
      <c r="AW23" s="1">
        <v>1</v>
      </c>
      <c r="AX23" s="1">
        <v>1</v>
      </c>
      <c r="AY23" s="1">
        <v>1</v>
      </c>
      <c r="AZ23" s="1">
        <v>1</v>
      </c>
      <c r="BA23" s="1">
        <v>0</v>
      </c>
      <c r="BB23" s="1">
        <v>1</v>
      </c>
      <c r="BC23" s="1">
        <v>1</v>
      </c>
    </row>
    <row r="24" spans="1:55" x14ac:dyDescent="0.35">
      <c r="A24" s="1" t="s">
        <v>31</v>
      </c>
      <c r="B24" s="6" t="s">
        <v>11</v>
      </c>
      <c r="C24" s="1" t="s">
        <v>6</v>
      </c>
      <c r="D24" s="1" t="s">
        <v>228</v>
      </c>
      <c r="E24" s="1" t="s">
        <v>9</v>
      </c>
      <c r="F24" s="1">
        <v>0</v>
      </c>
      <c r="G24" s="1">
        <v>1</v>
      </c>
      <c r="H24" s="1">
        <v>1</v>
      </c>
      <c r="I24" s="1">
        <v>0</v>
      </c>
      <c r="J24" s="1">
        <v>1</v>
      </c>
      <c r="K24" s="1">
        <v>0</v>
      </c>
      <c r="L24" s="1">
        <v>1</v>
      </c>
      <c r="M24" s="1">
        <v>0</v>
      </c>
      <c r="N24" s="1">
        <v>0</v>
      </c>
      <c r="O24" s="1">
        <v>0</v>
      </c>
      <c r="P24" s="1">
        <v>1</v>
      </c>
      <c r="Q24" s="1">
        <v>1</v>
      </c>
      <c r="R24" s="1">
        <v>1</v>
      </c>
      <c r="S24" s="1">
        <v>1</v>
      </c>
      <c r="T24" s="1">
        <v>1</v>
      </c>
      <c r="U24" s="1">
        <v>1</v>
      </c>
      <c r="V24" s="1">
        <v>1</v>
      </c>
      <c r="W24" s="1">
        <v>1</v>
      </c>
      <c r="X24" s="1">
        <v>1</v>
      </c>
      <c r="Y24" s="1">
        <v>1</v>
      </c>
      <c r="Z24" s="1">
        <v>0</v>
      </c>
      <c r="AA24" s="1">
        <v>1</v>
      </c>
      <c r="AB24" s="1">
        <v>1</v>
      </c>
      <c r="AC24" s="1">
        <v>0</v>
      </c>
      <c r="AD24" s="1">
        <v>1</v>
      </c>
      <c r="AE24" s="1">
        <v>0</v>
      </c>
      <c r="AF24" s="1">
        <v>1</v>
      </c>
      <c r="AG24" s="1">
        <v>0</v>
      </c>
      <c r="AH24" s="1">
        <v>1</v>
      </c>
      <c r="AI24" s="1">
        <v>1</v>
      </c>
      <c r="AJ24" s="1">
        <v>0</v>
      </c>
      <c r="AK24" s="1">
        <v>1</v>
      </c>
      <c r="AL24" s="1">
        <v>1</v>
      </c>
      <c r="AM24" s="1">
        <v>1</v>
      </c>
      <c r="AN24" s="1">
        <v>1</v>
      </c>
      <c r="AO24" s="1">
        <v>1</v>
      </c>
      <c r="AP24" s="1">
        <v>1</v>
      </c>
      <c r="AQ24" s="1">
        <v>1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1</v>
      </c>
      <c r="AX24" s="1">
        <v>1</v>
      </c>
      <c r="AY24" s="1">
        <v>1</v>
      </c>
      <c r="AZ24" s="1">
        <v>1</v>
      </c>
      <c r="BA24" s="1">
        <v>0</v>
      </c>
      <c r="BB24" s="1">
        <v>1</v>
      </c>
      <c r="BC24" s="1">
        <v>0</v>
      </c>
    </row>
    <row r="25" spans="1:55" x14ac:dyDescent="0.35">
      <c r="A25" s="1" t="s">
        <v>32</v>
      </c>
      <c r="B25" s="6" t="s">
        <v>11</v>
      </c>
      <c r="C25" s="1" t="s">
        <v>6</v>
      </c>
      <c r="D25" s="1" t="s">
        <v>230</v>
      </c>
      <c r="E25" s="1" t="s">
        <v>7</v>
      </c>
      <c r="F25" s="1">
        <v>0</v>
      </c>
      <c r="G25" s="1">
        <v>1</v>
      </c>
      <c r="H25" s="1">
        <v>1</v>
      </c>
      <c r="I25" s="1">
        <v>0</v>
      </c>
      <c r="J25" s="1">
        <v>1</v>
      </c>
      <c r="K25" s="1">
        <v>0</v>
      </c>
      <c r="L25" s="1">
        <v>1</v>
      </c>
      <c r="M25" s="1">
        <v>0</v>
      </c>
      <c r="N25" s="1">
        <v>0</v>
      </c>
      <c r="O25" s="1">
        <v>1</v>
      </c>
      <c r="P25" s="1">
        <v>0</v>
      </c>
      <c r="Q25" s="1">
        <v>1</v>
      </c>
      <c r="R25" s="1">
        <v>1</v>
      </c>
      <c r="S25" s="1">
        <v>1</v>
      </c>
      <c r="T25" s="1">
        <v>1</v>
      </c>
      <c r="U25" s="1">
        <v>1</v>
      </c>
      <c r="V25" s="1">
        <v>0</v>
      </c>
      <c r="W25" s="1">
        <v>1</v>
      </c>
      <c r="X25" s="1">
        <v>1</v>
      </c>
      <c r="Y25" s="1">
        <v>1</v>
      </c>
      <c r="Z25" s="1">
        <v>0</v>
      </c>
      <c r="AA25" s="1">
        <v>0</v>
      </c>
      <c r="AB25" s="1">
        <v>1</v>
      </c>
      <c r="AC25" s="1">
        <v>0</v>
      </c>
      <c r="AD25" s="1">
        <v>1</v>
      </c>
      <c r="AE25" s="1">
        <v>0</v>
      </c>
      <c r="AF25" s="1">
        <v>0</v>
      </c>
      <c r="AG25" s="1">
        <v>0</v>
      </c>
      <c r="AH25" s="1">
        <v>1</v>
      </c>
      <c r="AI25" s="1">
        <v>0</v>
      </c>
      <c r="AJ25" s="1">
        <v>0</v>
      </c>
      <c r="AK25" s="1">
        <v>1</v>
      </c>
      <c r="AL25" s="1">
        <v>1</v>
      </c>
      <c r="AM25" s="1">
        <v>1</v>
      </c>
      <c r="AN25" s="1">
        <v>1</v>
      </c>
      <c r="AO25" s="1">
        <v>0</v>
      </c>
      <c r="AP25" s="1">
        <v>1</v>
      </c>
      <c r="AQ25" s="1">
        <v>1</v>
      </c>
      <c r="AR25" s="1">
        <v>0</v>
      </c>
      <c r="AS25" s="1">
        <v>1</v>
      </c>
      <c r="AT25" s="1">
        <v>0</v>
      </c>
      <c r="AU25" s="1">
        <v>0</v>
      </c>
      <c r="AV25" s="1">
        <v>1</v>
      </c>
      <c r="AW25" s="1">
        <v>0</v>
      </c>
      <c r="AX25" s="1">
        <v>1</v>
      </c>
      <c r="AY25" s="1">
        <v>1</v>
      </c>
      <c r="AZ25" s="1">
        <v>1</v>
      </c>
      <c r="BA25" s="1">
        <v>0</v>
      </c>
      <c r="BB25" s="1">
        <v>1</v>
      </c>
      <c r="BC25" s="1">
        <v>0</v>
      </c>
    </row>
    <row r="26" spans="1:55" x14ac:dyDescent="0.35">
      <c r="A26" s="1" t="s">
        <v>33</v>
      </c>
      <c r="B26" s="6" t="s">
        <v>11</v>
      </c>
      <c r="C26" s="1" t="s">
        <v>6</v>
      </c>
      <c r="D26" s="1" t="s">
        <v>228</v>
      </c>
      <c r="E26" s="1" t="s">
        <v>9</v>
      </c>
      <c r="F26" s="1">
        <v>0</v>
      </c>
      <c r="G26" s="1">
        <v>1</v>
      </c>
      <c r="H26" s="1">
        <v>1</v>
      </c>
      <c r="I26" s="1">
        <v>0</v>
      </c>
      <c r="J26" s="1">
        <v>1</v>
      </c>
      <c r="K26" s="1">
        <v>0</v>
      </c>
      <c r="L26" s="1">
        <v>1</v>
      </c>
      <c r="M26" s="1">
        <v>0</v>
      </c>
      <c r="N26" s="1">
        <v>0</v>
      </c>
      <c r="O26" s="1">
        <v>0</v>
      </c>
      <c r="P26" s="1">
        <v>0</v>
      </c>
      <c r="Q26" s="1">
        <v>1</v>
      </c>
      <c r="R26" s="1">
        <v>1</v>
      </c>
      <c r="S26" s="1">
        <v>1</v>
      </c>
      <c r="T26" s="1">
        <v>0</v>
      </c>
      <c r="U26" s="1">
        <v>0</v>
      </c>
      <c r="V26" s="1">
        <v>0</v>
      </c>
      <c r="W26" s="1">
        <v>1</v>
      </c>
      <c r="X26" s="1">
        <v>1</v>
      </c>
      <c r="Y26" s="1">
        <v>1</v>
      </c>
      <c r="Z26" s="1">
        <v>0</v>
      </c>
      <c r="AA26" s="1">
        <v>1</v>
      </c>
      <c r="AB26" s="1">
        <v>1</v>
      </c>
      <c r="AC26" s="1">
        <v>0</v>
      </c>
      <c r="AD26" s="1">
        <v>0</v>
      </c>
      <c r="AE26" s="1">
        <v>1</v>
      </c>
      <c r="AF26" s="1">
        <v>1</v>
      </c>
      <c r="AG26" s="1">
        <v>1</v>
      </c>
      <c r="AH26" s="1">
        <v>0</v>
      </c>
      <c r="AI26" s="1">
        <v>1</v>
      </c>
      <c r="AJ26" s="1">
        <v>0</v>
      </c>
      <c r="AK26" s="1">
        <v>0</v>
      </c>
      <c r="AL26" s="1">
        <v>0</v>
      </c>
      <c r="AM26" s="1">
        <v>1</v>
      </c>
      <c r="AN26" s="1">
        <v>1</v>
      </c>
      <c r="AO26" s="1">
        <v>0</v>
      </c>
      <c r="AP26" s="1">
        <v>1</v>
      </c>
      <c r="AQ26" s="1">
        <v>0</v>
      </c>
      <c r="AR26" s="1">
        <v>1</v>
      </c>
      <c r="AS26" s="1">
        <v>1</v>
      </c>
      <c r="AT26" s="1">
        <v>1</v>
      </c>
      <c r="AU26" s="1">
        <v>1</v>
      </c>
      <c r="AV26" s="1">
        <v>0</v>
      </c>
      <c r="AW26" s="1">
        <v>0</v>
      </c>
      <c r="AX26" s="1">
        <v>0</v>
      </c>
      <c r="AY26" s="1">
        <v>1</v>
      </c>
      <c r="AZ26" s="1">
        <v>1</v>
      </c>
      <c r="BA26" s="1">
        <v>1</v>
      </c>
      <c r="BB26" s="1">
        <v>1</v>
      </c>
      <c r="BC26" s="1">
        <v>0</v>
      </c>
    </row>
    <row r="27" spans="1:55" x14ac:dyDescent="0.35">
      <c r="A27" s="1" t="s">
        <v>34</v>
      </c>
      <c r="B27" s="6" t="s">
        <v>5</v>
      </c>
      <c r="C27" s="1" t="s">
        <v>35</v>
      </c>
      <c r="D27" s="1" t="s">
        <v>230</v>
      </c>
      <c r="E27" s="1" t="s">
        <v>7</v>
      </c>
      <c r="F27" s="1">
        <v>0</v>
      </c>
      <c r="G27" s="1">
        <v>1</v>
      </c>
      <c r="H27" s="1">
        <v>1</v>
      </c>
      <c r="I27" s="1">
        <v>0</v>
      </c>
      <c r="J27" s="1">
        <v>1</v>
      </c>
      <c r="K27" s="1">
        <v>0</v>
      </c>
      <c r="L27" s="1">
        <v>1</v>
      </c>
      <c r="M27" s="1">
        <v>1</v>
      </c>
      <c r="N27" s="1">
        <v>0</v>
      </c>
      <c r="O27" s="1">
        <v>0</v>
      </c>
      <c r="P27" s="1">
        <v>1</v>
      </c>
      <c r="Q27" s="1">
        <v>1</v>
      </c>
      <c r="R27" s="1">
        <v>1</v>
      </c>
      <c r="S27" s="1">
        <v>1</v>
      </c>
      <c r="T27" s="1">
        <v>1</v>
      </c>
      <c r="U27" s="1">
        <v>1</v>
      </c>
      <c r="V27" s="1">
        <v>0</v>
      </c>
      <c r="W27" s="1">
        <v>1</v>
      </c>
      <c r="X27" s="1">
        <v>1</v>
      </c>
      <c r="Y27" s="1">
        <v>1</v>
      </c>
      <c r="Z27" s="1">
        <v>1</v>
      </c>
      <c r="AA27" s="1">
        <v>1</v>
      </c>
      <c r="AB27" s="1">
        <v>1</v>
      </c>
      <c r="AC27" s="1">
        <v>1</v>
      </c>
      <c r="AD27" s="1">
        <v>1</v>
      </c>
      <c r="AE27" s="1">
        <v>1</v>
      </c>
      <c r="AF27" s="1">
        <v>1</v>
      </c>
      <c r="AG27" s="1">
        <v>1</v>
      </c>
      <c r="AH27" s="1">
        <v>1</v>
      </c>
      <c r="AI27" s="1">
        <v>1</v>
      </c>
      <c r="AJ27" s="1">
        <v>1</v>
      </c>
      <c r="AK27" s="1">
        <v>1</v>
      </c>
      <c r="AL27" s="1">
        <v>1</v>
      </c>
      <c r="AM27" s="1">
        <v>1</v>
      </c>
      <c r="AN27" s="1">
        <v>1</v>
      </c>
      <c r="AO27" s="1">
        <v>1</v>
      </c>
      <c r="AP27" s="1">
        <v>1</v>
      </c>
      <c r="AQ27" s="1">
        <v>1</v>
      </c>
      <c r="AR27" s="1">
        <v>1</v>
      </c>
      <c r="AS27" s="1">
        <v>1</v>
      </c>
      <c r="AT27" s="1">
        <v>0</v>
      </c>
      <c r="AU27" s="1">
        <v>0</v>
      </c>
      <c r="AV27" s="1">
        <v>0</v>
      </c>
      <c r="AW27" s="1">
        <v>1</v>
      </c>
      <c r="AX27" s="1">
        <v>1</v>
      </c>
      <c r="AY27" s="1">
        <v>0</v>
      </c>
      <c r="AZ27" s="1">
        <v>1</v>
      </c>
      <c r="BA27" s="1">
        <v>1</v>
      </c>
      <c r="BB27" s="1">
        <v>1</v>
      </c>
      <c r="BC27" s="1">
        <v>0</v>
      </c>
    </row>
    <row r="28" spans="1:55" x14ac:dyDescent="0.35">
      <c r="A28" s="1" t="s">
        <v>36</v>
      </c>
      <c r="B28" s="6" t="s">
        <v>11</v>
      </c>
      <c r="C28" s="1" t="s">
        <v>6</v>
      </c>
      <c r="D28" s="1" t="s">
        <v>228</v>
      </c>
      <c r="E28" s="1" t="s">
        <v>9</v>
      </c>
      <c r="F28" s="1">
        <v>1</v>
      </c>
      <c r="G28" s="1">
        <v>1</v>
      </c>
      <c r="H28" s="1">
        <v>1</v>
      </c>
      <c r="I28" s="1">
        <v>0</v>
      </c>
      <c r="J28" s="1">
        <v>1</v>
      </c>
      <c r="K28" s="1">
        <v>1</v>
      </c>
      <c r="L28" s="1">
        <v>1</v>
      </c>
      <c r="M28" s="1">
        <v>1</v>
      </c>
      <c r="N28" s="1">
        <v>1</v>
      </c>
      <c r="O28" s="1">
        <v>0</v>
      </c>
      <c r="P28" s="1">
        <v>1</v>
      </c>
      <c r="Q28" s="1">
        <v>1</v>
      </c>
      <c r="R28" s="1">
        <v>1</v>
      </c>
      <c r="S28" s="1">
        <v>1</v>
      </c>
      <c r="T28" s="1">
        <v>1</v>
      </c>
      <c r="U28" s="1">
        <v>1</v>
      </c>
      <c r="V28" s="1">
        <v>0</v>
      </c>
      <c r="W28" s="1">
        <v>1</v>
      </c>
      <c r="X28" s="1">
        <v>1</v>
      </c>
      <c r="Y28" s="1">
        <v>0</v>
      </c>
      <c r="Z28" s="1">
        <v>1</v>
      </c>
      <c r="AA28" s="1">
        <v>1</v>
      </c>
      <c r="AB28" s="1">
        <v>1</v>
      </c>
      <c r="AC28" s="1">
        <v>0</v>
      </c>
      <c r="AD28" s="1">
        <v>1</v>
      </c>
      <c r="AE28" s="1">
        <v>0</v>
      </c>
      <c r="AF28" s="1">
        <v>1</v>
      </c>
      <c r="AG28" s="1">
        <v>1</v>
      </c>
      <c r="AH28" s="1">
        <v>1</v>
      </c>
      <c r="AI28" s="1">
        <v>0</v>
      </c>
      <c r="AJ28" s="1">
        <v>0</v>
      </c>
      <c r="AK28" s="1">
        <v>1</v>
      </c>
      <c r="AL28" s="1">
        <v>0</v>
      </c>
      <c r="AM28" s="1">
        <v>0</v>
      </c>
      <c r="AN28" s="1">
        <v>1</v>
      </c>
      <c r="AO28" s="1">
        <v>1</v>
      </c>
      <c r="AP28" s="1">
        <v>1</v>
      </c>
      <c r="AQ28" s="1">
        <v>0</v>
      </c>
      <c r="AR28" s="1">
        <v>1</v>
      </c>
      <c r="AS28" s="1">
        <v>1</v>
      </c>
      <c r="AT28" s="1">
        <v>1</v>
      </c>
      <c r="AU28" s="1">
        <v>1</v>
      </c>
      <c r="AV28" s="1">
        <v>0</v>
      </c>
      <c r="AW28" s="1">
        <v>0</v>
      </c>
      <c r="AX28" s="1">
        <v>1</v>
      </c>
      <c r="AY28" s="1">
        <v>0</v>
      </c>
      <c r="AZ28" s="1">
        <v>1</v>
      </c>
      <c r="BA28" s="1">
        <v>1</v>
      </c>
      <c r="BB28" s="1">
        <v>1</v>
      </c>
      <c r="BC28" s="1">
        <v>0</v>
      </c>
    </row>
    <row r="29" spans="1:55" x14ac:dyDescent="0.35">
      <c r="A29" s="1" t="s">
        <v>37</v>
      </c>
      <c r="B29" s="6" t="s">
        <v>5</v>
      </c>
      <c r="C29" s="1" t="s">
        <v>6</v>
      </c>
      <c r="D29" s="1" t="s">
        <v>228</v>
      </c>
      <c r="E29" s="1" t="s">
        <v>7</v>
      </c>
      <c r="F29" s="1">
        <v>1</v>
      </c>
      <c r="G29" s="1">
        <v>1</v>
      </c>
      <c r="H29" s="1">
        <v>1</v>
      </c>
      <c r="I29" s="1">
        <v>0</v>
      </c>
      <c r="J29" s="1">
        <v>1</v>
      </c>
      <c r="K29" s="1">
        <v>0</v>
      </c>
      <c r="L29" s="1">
        <v>1</v>
      </c>
      <c r="M29" s="1">
        <v>0</v>
      </c>
      <c r="N29" s="1">
        <v>0</v>
      </c>
      <c r="O29" s="1">
        <v>0</v>
      </c>
      <c r="P29" s="1">
        <v>0</v>
      </c>
      <c r="Q29" s="1">
        <v>1</v>
      </c>
      <c r="R29" s="1">
        <v>1</v>
      </c>
      <c r="S29" s="1">
        <v>1</v>
      </c>
      <c r="T29" s="1">
        <v>1</v>
      </c>
      <c r="U29" s="1">
        <v>1</v>
      </c>
      <c r="V29" s="1">
        <v>1</v>
      </c>
      <c r="W29" s="1">
        <v>1</v>
      </c>
      <c r="X29" s="1">
        <v>1</v>
      </c>
      <c r="Y29" s="1">
        <v>1</v>
      </c>
      <c r="Z29" s="1">
        <v>1</v>
      </c>
      <c r="AA29" s="1">
        <v>1</v>
      </c>
      <c r="AB29" s="1">
        <v>1</v>
      </c>
      <c r="AC29" s="1">
        <v>1</v>
      </c>
      <c r="AD29" s="1">
        <v>1</v>
      </c>
      <c r="AE29" s="1">
        <v>0</v>
      </c>
      <c r="AF29" s="1">
        <v>1</v>
      </c>
      <c r="AG29" s="1">
        <v>1</v>
      </c>
      <c r="AH29" s="1">
        <v>1</v>
      </c>
      <c r="AI29" s="1">
        <v>1</v>
      </c>
      <c r="AJ29" s="1">
        <v>0</v>
      </c>
      <c r="AK29" s="1">
        <v>1</v>
      </c>
      <c r="AL29" s="1">
        <v>1</v>
      </c>
      <c r="AM29" s="1">
        <v>1</v>
      </c>
      <c r="AN29" s="1">
        <v>1</v>
      </c>
      <c r="AO29" s="1">
        <v>1</v>
      </c>
      <c r="AP29" s="1">
        <v>1</v>
      </c>
      <c r="AQ29" s="1">
        <v>0</v>
      </c>
      <c r="AR29" s="1">
        <v>0</v>
      </c>
      <c r="AS29" s="1">
        <v>1</v>
      </c>
      <c r="AT29" s="1">
        <v>1</v>
      </c>
      <c r="AU29" s="1">
        <v>0</v>
      </c>
      <c r="AV29" s="1">
        <v>0</v>
      </c>
      <c r="AW29" s="1">
        <v>1</v>
      </c>
      <c r="AX29" s="1">
        <v>1</v>
      </c>
      <c r="AY29" s="1">
        <v>0</v>
      </c>
      <c r="AZ29" s="1">
        <v>1</v>
      </c>
      <c r="BA29" s="1">
        <v>0</v>
      </c>
      <c r="BB29" s="1">
        <v>1</v>
      </c>
      <c r="BC29" s="1">
        <v>0</v>
      </c>
    </row>
    <row r="30" spans="1:55" x14ac:dyDescent="0.35">
      <c r="A30" s="1" t="s">
        <v>38</v>
      </c>
      <c r="B30" s="6" t="s">
        <v>11</v>
      </c>
      <c r="C30" s="1" t="s">
        <v>35</v>
      </c>
      <c r="D30" s="1" t="s">
        <v>230</v>
      </c>
      <c r="E30" s="1" t="s">
        <v>9</v>
      </c>
      <c r="F30" s="1">
        <v>0</v>
      </c>
      <c r="G30" s="1">
        <v>1</v>
      </c>
      <c r="H30" s="1">
        <v>0</v>
      </c>
      <c r="I30" s="1">
        <v>0</v>
      </c>
      <c r="J30" s="1">
        <v>0</v>
      </c>
      <c r="K30" s="1">
        <v>0</v>
      </c>
      <c r="L30" s="1">
        <v>1</v>
      </c>
      <c r="M30" s="1">
        <v>0</v>
      </c>
      <c r="N30" s="1">
        <v>0</v>
      </c>
      <c r="O30" s="1">
        <v>0</v>
      </c>
      <c r="P30" s="1">
        <v>0</v>
      </c>
      <c r="Q30" s="1">
        <v>1</v>
      </c>
      <c r="R30" s="1">
        <v>1</v>
      </c>
      <c r="S30" s="1">
        <v>1</v>
      </c>
      <c r="T30" s="1">
        <v>0</v>
      </c>
      <c r="U30" s="1">
        <v>0</v>
      </c>
      <c r="V30" s="1">
        <v>0</v>
      </c>
      <c r="W30" s="1">
        <v>1</v>
      </c>
      <c r="X30" s="1">
        <v>0</v>
      </c>
      <c r="Y30" s="1">
        <v>0</v>
      </c>
      <c r="Z30" s="1">
        <v>1</v>
      </c>
      <c r="AA30" s="1">
        <v>1</v>
      </c>
      <c r="AB30" s="1">
        <v>0</v>
      </c>
      <c r="AC30" s="1">
        <v>1</v>
      </c>
      <c r="AD30" s="1">
        <v>0</v>
      </c>
      <c r="AE30" s="1">
        <v>0</v>
      </c>
      <c r="AF30" s="1">
        <v>1</v>
      </c>
      <c r="AG30" s="1">
        <v>1</v>
      </c>
      <c r="AH30" s="1">
        <v>0</v>
      </c>
      <c r="AI30" s="1">
        <v>1</v>
      </c>
      <c r="AJ30" s="1">
        <v>0</v>
      </c>
      <c r="AK30" s="1">
        <v>0</v>
      </c>
      <c r="AL30" s="1">
        <v>0</v>
      </c>
      <c r="AM30" s="1">
        <v>1</v>
      </c>
      <c r="AN30" s="1">
        <v>1</v>
      </c>
      <c r="AO30" s="1">
        <v>0</v>
      </c>
      <c r="AP30" s="1">
        <v>1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1</v>
      </c>
      <c r="BA30" s="1">
        <v>0</v>
      </c>
      <c r="BB30" s="1">
        <v>0</v>
      </c>
      <c r="BC30" s="1">
        <v>1</v>
      </c>
    </row>
    <row r="31" spans="1:55" x14ac:dyDescent="0.35">
      <c r="A31" s="1" t="s">
        <v>39</v>
      </c>
      <c r="B31" s="6" t="s">
        <v>11</v>
      </c>
      <c r="C31" s="1" t="s">
        <v>6</v>
      </c>
      <c r="D31" s="1" t="s">
        <v>228</v>
      </c>
      <c r="E31" s="1" t="s">
        <v>9</v>
      </c>
      <c r="F31" s="1">
        <v>0</v>
      </c>
      <c r="G31" s="1">
        <v>1</v>
      </c>
      <c r="H31" s="1">
        <v>0</v>
      </c>
      <c r="I31" s="1">
        <v>0</v>
      </c>
      <c r="J31" s="1">
        <v>1</v>
      </c>
      <c r="K31" s="1">
        <v>0</v>
      </c>
      <c r="L31" s="1">
        <v>1</v>
      </c>
      <c r="M31" s="1">
        <v>0</v>
      </c>
      <c r="N31" s="1">
        <v>0</v>
      </c>
      <c r="O31" s="1">
        <v>0</v>
      </c>
      <c r="P31" s="1">
        <v>0</v>
      </c>
      <c r="Q31" s="1">
        <v>1</v>
      </c>
      <c r="R31" s="1">
        <v>1</v>
      </c>
      <c r="S31" s="1">
        <v>1</v>
      </c>
      <c r="T31" s="1">
        <v>1</v>
      </c>
      <c r="U31" s="1">
        <v>1</v>
      </c>
      <c r="V31" s="1">
        <v>0</v>
      </c>
      <c r="W31" s="1">
        <v>1</v>
      </c>
      <c r="X31" s="1">
        <v>0</v>
      </c>
      <c r="Y31" s="1">
        <v>0</v>
      </c>
      <c r="Z31" s="1">
        <v>0</v>
      </c>
      <c r="AA31" s="1">
        <v>0</v>
      </c>
      <c r="AB31" s="1">
        <v>1</v>
      </c>
      <c r="AC31" s="1">
        <v>1</v>
      </c>
      <c r="AD31" s="1">
        <v>1</v>
      </c>
      <c r="AE31" s="1">
        <v>0</v>
      </c>
      <c r="AF31" s="1">
        <v>1</v>
      </c>
      <c r="AG31" s="1">
        <v>0</v>
      </c>
      <c r="AH31" s="1">
        <v>0</v>
      </c>
      <c r="AI31" s="1">
        <v>0</v>
      </c>
      <c r="AJ31" s="1">
        <v>0</v>
      </c>
      <c r="AK31" s="1">
        <v>1</v>
      </c>
      <c r="AL31" s="1">
        <v>1</v>
      </c>
      <c r="AM31" s="1">
        <v>0</v>
      </c>
      <c r="AN31" s="1">
        <v>0</v>
      </c>
      <c r="AO31" s="1">
        <v>0</v>
      </c>
      <c r="AP31" s="1">
        <v>1</v>
      </c>
      <c r="AQ31" s="1">
        <v>0</v>
      </c>
      <c r="AR31" s="1">
        <v>0</v>
      </c>
      <c r="AS31" s="1">
        <v>1</v>
      </c>
      <c r="AT31" s="1">
        <v>0</v>
      </c>
      <c r="AU31" s="1">
        <v>0</v>
      </c>
      <c r="AV31" s="1">
        <v>0</v>
      </c>
      <c r="AW31" s="1">
        <v>0</v>
      </c>
      <c r="AX31" s="1">
        <v>1</v>
      </c>
      <c r="AY31" s="1">
        <v>0</v>
      </c>
      <c r="AZ31" s="1">
        <v>1</v>
      </c>
      <c r="BA31" s="1">
        <v>1</v>
      </c>
      <c r="BB31" s="1">
        <v>1</v>
      </c>
      <c r="BC31" s="1">
        <v>1</v>
      </c>
    </row>
    <row r="32" spans="1:55" x14ac:dyDescent="0.35">
      <c r="A32" s="1" t="s">
        <v>40</v>
      </c>
      <c r="B32" s="6" t="s">
        <v>11</v>
      </c>
      <c r="C32" s="1" t="s">
        <v>6</v>
      </c>
      <c r="D32" s="1" t="s">
        <v>228</v>
      </c>
      <c r="E32" s="1" t="s">
        <v>9</v>
      </c>
      <c r="F32" s="1">
        <v>0</v>
      </c>
      <c r="G32" s="1">
        <v>1</v>
      </c>
      <c r="H32" s="1">
        <v>0</v>
      </c>
      <c r="I32" s="1">
        <v>0</v>
      </c>
      <c r="J32" s="1">
        <v>1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1</v>
      </c>
      <c r="Q32" s="1">
        <v>1</v>
      </c>
      <c r="R32" s="1">
        <v>1</v>
      </c>
      <c r="S32" s="1">
        <v>0</v>
      </c>
      <c r="T32" s="1">
        <v>1</v>
      </c>
      <c r="U32" s="1">
        <v>0</v>
      </c>
      <c r="V32" s="1">
        <v>0</v>
      </c>
      <c r="W32" s="1">
        <v>1</v>
      </c>
      <c r="X32" s="1">
        <v>1</v>
      </c>
      <c r="Y32" s="1">
        <v>1</v>
      </c>
      <c r="Z32" s="1">
        <v>1</v>
      </c>
      <c r="AA32" s="1">
        <v>0</v>
      </c>
      <c r="AB32" s="1">
        <v>1</v>
      </c>
      <c r="AC32" s="1">
        <v>1</v>
      </c>
      <c r="AD32" s="1">
        <v>1</v>
      </c>
      <c r="AE32" s="1">
        <v>0</v>
      </c>
      <c r="AF32" s="1">
        <v>0</v>
      </c>
      <c r="AG32" s="1">
        <v>0</v>
      </c>
      <c r="AH32" s="1">
        <v>1</v>
      </c>
      <c r="AI32" s="1">
        <v>1</v>
      </c>
      <c r="AJ32" s="1">
        <v>0</v>
      </c>
      <c r="AK32" s="1">
        <v>1</v>
      </c>
      <c r="AL32" s="1">
        <v>1</v>
      </c>
      <c r="AM32" s="1">
        <v>1</v>
      </c>
      <c r="AN32" s="1">
        <v>0</v>
      </c>
      <c r="AO32" s="1">
        <v>0</v>
      </c>
      <c r="AP32" s="1">
        <v>1</v>
      </c>
      <c r="AQ32" s="1">
        <v>1</v>
      </c>
      <c r="AR32" s="1">
        <v>0</v>
      </c>
      <c r="AS32" s="1">
        <v>1</v>
      </c>
      <c r="AT32" s="1">
        <v>1</v>
      </c>
      <c r="AU32" s="1">
        <v>0</v>
      </c>
      <c r="AV32" s="1">
        <v>0</v>
      </c>
      <c r="AW32" s="1">
        <v>1</v>
      </c>
      <c r="AX32" s="1">
        <v>1</v>
      </c>
      <c r="AY32" s="1">
        <v>1</v>
      </c>
      <c r="AZ32" s="1">
        <v>1</v>
      </c>
      <c r="BA32" s="1">
        <v>0</v>
      </c>
      <c r="BB32" s="1">
        <v>1</v>
      </c>
      <c r="BC32" s="1">
        <v>0</v>
      </c>
    </row>
    <row r="33" spans="1:55" x14ac:dyDescent="0.35">
      <c r="A33" s="1" t="s">
        <v>41</v>
      </c>
      <c r="B33" s="6" t="s">
        <v>5</v>
      </c>
      <c r="C33" s="1" t="s">
        <v>6</v>
      </c>
      <c r="D33" s="1" t="s">
        <v>228</v>
      </c>
      <c r="E33" s="1" t="s">
        <v>7</v>
      </c>
      <c r="F33" s="1">
        <v>0</v>
      </c>
      <c r="G33" s="1">
        <v>0</v>
      </c>
      <c r="H33" s="1">
        <v>0</v>
      </c>
      <c r="I33" s="1">
        <v>0</v>
      </c>
      <c r="J33" s="1">
        <v>1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1</v>
      </c>
      <c r="S33" s="1">
        <v>0</v>
      </c>
      <c r="T33" s="1">
        <v>0</v>
      </c>
      <c r="U33" s="1">
        <v>0</v>
      </c>
      <c r="V33" s="1">
        <v>0</v>
      </c>
      <c r="W33" s="1">
        <v>1</v>
      </c>
      <c r="X33" s="1">
        <v>0</v>
      </c>
      <c r="Y33" s="1">
        <v>1</v>
      </c>
      <c r="Z33" s="1">
        <v>1</v>
      </c>
      <c r="AA33" s="1">
        <v>1</v>
      </c>
      <c r="AB33" s="1">
        <v>1</v>
      </c>
      <c r="AC33" s="1">
        <v>0</v>
      </c>
      <c r="AD33" s="1">
        <v>0</v>
      </c>
      <c r="AE33" s="1">
        <v>0</v>
      </c>
      <c r="AF33" s="1">
        <v>1</v>
      </c>
      <c r="AG33" s="1">
        <v>1</v>
      </c>
      <c r="AH33" s="1">
        <v>0</v>
      </c>
      <c r="AI33" s="1">
        <v>1</v>
      </c>
      <c r="AJ33" s="1">
        <v>0</v>
      </c>
      <c r="AK33" s="1">
        <v>0</v>
      </c>
      <c r="AL33" s="1">
        <v>0</v>
      </c>
      <c r="AM33" s="1">
        <v>1</v>
      </c>
      <c r="AN33" s="1">
        <v>0</v>
      </c>
      <c r="AO33" s="1">
        <v>0</v>
      </c>
      <c r="AP33" s="1">
        <v>1</v>
      </c>
      <c r="AQ33" s="1">
        <v>0</v>
      </c>
      <c r="AR33" s="1">
        <v>1</v>
      </c>
      <c r="AS33" s="1">
        <v>1</v>
      </c>
      <c r="AT33" s="1">
        <v>0</v>
      </c>
      <c r="AU33" s="1">
        <v>0</v>
      </c>
      <c r="AV33" s="1">
        <v>1</v>
      </c>
      <c r="AW33" s="1">
        <v>0</v>
      </c>
      <c r="AX33" s="1">
        <v>1</v>
      </c>
      <c r="AY33" s="1">
        <v>0</v>
      </c>
      <c r="AZ33" s="1">
        <v>1</v>
      </c>
      <c r="BA33" s="1">
        <v>1</v>
      </c>
      <c r="BB33" s="1">
        <v>1</v>
      </c>
      <c r="BC33" s="1">
        <v>0</v>
      </c>
    </row>
    <row r="34" spans="1:55" x14ac:dyDescent="0.35">
      <c r="A34" s="1" t="s">
        <v>42</v>
      </c>
      <c r="B34" s="6" t="s">
        <v>11</v>
      </c>
      <c r="C34" s="1" t="s">
        <v>6</v>
      </c>
      <c r="D34" s="1" t="s">
        <v>228</v>
      </c>
      <c r="E34" s="1" t="s">
        <v>9</v>
      </c>
      <c r="F34" s="1">
        <v>1</v>
      </c>
      <c r="G34" s="1">
        <v>1</v>
      </c>
      <c r="H34" s="1">
        <v>1</v>
      </c>
      <c r="I34" s="1">
        <v>1</v>
      </c>
      <c r="J34" s="1">
        <v>1</v>
      </c>
      <c r="K34" s="1">
        <v>1</v>
      </c>
      <c r="L34" s="1">
        <v>1</v>
      </c>
      <c r="M34" s="1">
        <v>0</v>
      </c>
      <c r="N34" s="1">
        <v>1</v>
      </c>
      <c r="O34" s="1">
        <v>0</v>
      </c>
      <c r="P34" s="1">
        <v>1</v>
      </c>
      <c r="Q34" s="1">
        <v>1</v>
      </c>
      <c r="R34" s="1">
        <v>1</v>
      </c>
      <c r="S34" s="1">
        <v>1</v>
      </c>
      <c r="T34" s="1">
        <v>1</v>
      </c>
      <c r="U34" s="1">
        <v>1</v>
      </c>
      <c r="V34" s="1">
        <v>1</v>
      </c>
      <c r="W34" s="1">
        <v>1</v>
      </c>
      <c r="X34" s="1">
        <v>1</v>
      </c>
      <c r="Y34" s="1">
        <v>1</v>
      </c>
      <c r="Z34" s="1">
        <v>1</v>
      </c>
      <c r="AA34" s="1">
        <v>1</v>
      </c>
      <c r="AB34" s="1">
        <v>1</v>
      </c>
      <c r="AC34" s="1">
        <v>1</v>
      </c>
      <c r="AD34" s="1">
        <v>1</v>
      </c>
      <c r="AE34" s="1">
        <v>0</v>
      </c>
      <c r="AF34" s="1">
        <v>1</v>
      </c>
      <c r="AG34" s="1">
        <v>1</v>
      </c>
      <c r="AH34" s="1">
        <v>1</v>
      </c>
      <c r="AI34" s="1">
        <v>1</v>
      </c>
      <c r="AJ34" s="1">
        <v>1</v>
      </c>
      <c r="AK34" s="1">
        <v>1</v>
      </c>
      <c r="AL34" s="1">
        <v>1</v>
      </c>
      <c r="AM34" s="1">
        <v>1</v>
      </c>
      <c r="AN34" s="1">
        <v>1</v>
      </c>
      <c r="AO34" s="1">
        <v>0</v>
      </c>
      <c r="AP34" s="1">
        <v>1</v>
      </c>
      <c r="AQ34" s="1">
        <v>1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1</v>
      </c>
      <c r="AX34" s="1">
        <v>1</v>
      </c>
      <c r="AY34" s="1">
        <v>1</v>
      </c>
      <c r="AZ34" s="1">
        <v>1</v>
      </c>
      <c r="BA34" s="1">
        <v>1</v>
      </c>
      <c r="BB34" s="1">
        <v>1</v>
      </c>
      <c r="BC34" s="1">
        <v>0</v>
      </c>
    </row>
    <row r="35" spans="1:55" x14ac:dyDescent="0.35">
      <c r="A35" s="1" t="s">
        <v>43</v>
      </c>
      <c r="B35" s="6" t="s">
        <v>11</v>
      </c>
      <c r="C35" s="1" t="s">
        <v>6</v>
      </c>
      <c r="D35" s="1" t="s">
        <v>228</v>
      </c>
      <c r="E35" s="1" t="s">
        <v>9</v>
      </c>
      <c r="F35" s="1">
        <v>0</v>
      </c>
      <c r="G35" s="1">
        <v>1</v>
      </c>
      <c r="H35" s="1">
        <v>0</v>
      </c>
      <c r="I35" s="1">
        <v>0</v>
      </c>
      <c r="J35" s="1">
        <v>1</v>
      </c>
      <c r="K35" s="1">
        <v>0</v>
      </c>
      <c r="L35" s="1">
        <v>1</v>
      </c>
      <c r="M35" s="1">
        <v>0</v>
      </c>
      <c r="N35" s="1">
        <v>0</v>
      </c>
      <c r="O35" s="1">
        <v>0</v>
      </c>
      <c r="P35" s="1">
        <v>0</v>
      </c>
      <c r="Q35" s="1">
        <v>1</v>
      </c>
      <c r="R35" s="1">
        <v>1</v>
      </c>
      <c r="S35" s="1">
        <v>0</v>
      </c>
      <c r="T35" s="1">
        <v>1</v>
      </c>
      <c r="U35" s="1">
        <v>0</v>
      </c>
      <c r="V35" s="1">
        <v>0</v>
      </c>
      <c r="W35" s="1">
        <v>1</v>
      </c>
      <c r="X35" s="1">
        <v>0</v>
      </c>
      <c r="Y35" s="1">
        <v>1</v>
      </c>
      <c r="Z35" s="1">
        <v>0</v>
      </c>
      <c r="AA35" s="1">
        <v>0</v>
      </c>
      <c r="AB35" s="1">
        <v>1</v>
      </c>
      <c r="AC35" s="1">
        <v>0</v>
      </c>
      <c r="AD35" s="1">
        <v>1</v>
      </c>
      <c r="AE35" s="1">
        <v>0</v>
      </c>
      <c r="AF35" s="1">
        <v>0</v>
      </c>
      <c r="AG35" s="1">
        <v>1</v>
      </c>
      <c r="AH35" s="1">
        <v>0</v>
      </c>
      <c r="AI35" s="1">
        <v>1</v>
      </c>
      <c r="AJ35" s="1">
        <v>0</v>
      </c>
      <c r="AK35" s="1">
        <v>1</v>
      </c>
      <c r="AL35" s="1">
        <v>1</v>
      </c>
      <c r="AM35" s="1">
        <v>1</v>
      </c>
      <c r="AN35" s="1">
        <v>0</v>
      </c>
      <c r="AO35" s="1">
        <v>0</v>
      </c>
      <c r="AP35" s="1">
        <v>1</v>
      </c>
      <c r="AQ35" s="1">
        <v>1</v>
      </c>
      <c r="AR35" s="1">
        <v>0</v>
      </c>
      <c r="AS35" s="1">
        <v>1</v>
      </c>
      <c r="AT35" s="1">
        <v>0</v>
      </c>
      <c r="AU35" s="1">
        <v>0</v>
      </c>
      <c r="AV35" s="1">
        <v>0</v>
      </c>
      <c r="AW35" s="1">
        <v>0</v>
      </c>
      <c r="AX35" s="1">
        <v>1</v>
      </c>
      <c r="AY35" s="1">
        <v>0</v>
      </c>
      <c r="AZ35" s="1">
        <v>1</v>
      </c>
      <c r="BA35" s="1">
        <v>0</v>
      </c>
      <c r="BB35" s="1">
        <v>1</v>
      </c>
      <c r="BC35" s="1">
        <v>0</v>
      </c>
    </row>
    <row r="36" spans="1:55" x14ac:dyDescent="0.35">
      <c r="A36" s="1" t="s">
        <v>44</v>
      </c>
      <c r="B36" s="6" t="s">
        <v>11</v>
      </c>
      <c r="C36" s="1" t="s">
        <v>6</v>
      </c>
      <c r="D36" s="1" t="s">
        <v>228</v>
      </c>
      <c r="E36" s="1" t="s">
        <v>9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1</v>
      </c>
      <c r="M36" s="1">
        <v>1</v>
      </c>
      <c r="N36" s="1">
        <v>0</v>
      </c>
      <c r="O36" s="1">
        <v>0</v>
      </c>
      <c r="P36" s="1">
        <v>1</v>
      </c>
      <c r="Q36" s="1">
        <v>1</v>
      </c>
      <c r="R36" s="1">
        <v>1</v>
      </c>
      <c r="S36" s="1">
        <v>0</v>
      </c>
      <c r="T36" s="1">
        <v>1</v>
      </c>
      <c r="U36" s="1">
        <v>0</v>
      </c>
      <c r="V36" s="1">
        <v>0</v>
      </c>
      <c r="W36" s="1">
        <v>1</v>
      </c>
      <c r="X36" s="1">
        <v>0</v>
      </c>
      <c r="Y36" s="1">
        <v>1</v>
      </c>
      <c r="Z36" s="1">
        <v>0</v>
      </c>
      <c r="AA36" s="1">
        <v>0</v>
      </c>
      <c r="AB36" s="1">
        <v>1</v>
      </c>
      <c r="AC36" s="1">
        <v>0</v>
      </c>
      <c r="AD36" s="1">
        <v>1</v>
      </c>
      <c r="AE36" s="1">
        <v>0</v>
      </c>
      <c r="AF36" s="1">
        <v>0</v>
      </c>
      <c r="AG36" s="1">
        <v>0</v>
      </c>
      <c r="AH36" s="1">
        <v>0</v>
      </c>
      <c r="AI36" s="1">
        <v>1</v>
      </c>
      <c r="AJ36" s="1">
        <v>0</v>
      </c>
      <c r="AK36" s="1">
        <v>1</v>
      </c>
      <c r="AL36" s="1">
        <v>1</v>
      </c>
      <c r="AM36" s="1">
        <v>1</v>
      </c>
      <c r="AN36" s="1">
        <v>1</v>
      </c>
      <c r="AO36" s="1">
        <v>0</v>
      </c>
      <c r="AP36" s="1">
        <v>1</v>
      </c>
      <c r="AQ36" s="1">
        <v>0</v>
      </c>
      <c r="AR36" s="1">
        <v>0</v>
      </c>
      <c r="AS36" s="1">
        <v>1</v>
      </c>
      <c r="AT36" s="1">
        <v>0</v>
      </c>
      <c r="AU36" s="1">
        <v>0</v>
      </c>
      <c r="AV36" s="1">
        <v>0</v>
      </c>
      <c r="AW36" s="1">
        <v>0</v>
      </c>
      <c r="AX36" s="1">
        <v>1</v>
      </c>
      <c r="AY36" s="1">
        <v>0</v>
      </c>
      <c r="AZ36" s="1">
        <v>1</v>
      </c>
      <c r="BA36" s="1">
        <v>0</v>
      </c>
      <c r="BB36" s="1">
        <v>1</v>
      </c>
      <c r="BC36" s="1">
        <v>0</v>
      </c>
    </row>
    <row r="37" spans="1:55" x14ac:dyDescent="0.35">
      <c r="A37" s="1" t="s">
        <v>45</v>
      </c>
      <c r="B37" s="6" t="s">
        <v>11</v>
      </c>
      <c r="C37" s="1" t="s">
        <v>6</v>
      </c>
      <c r="D37" s="1" t="s">
        <v>228</v>
      </c>
      <c r="E37" s="1" t="s">
        <v>9</v>
      </c>
      <c r="F37" s="1">
        <v>1</v>
      </c>
      <c r="G37" s="1">
        <v>1</v>
      </c>
      <c r="H37" s="1">
        <v>1</v>
      </c>
      <c r="I37" s="1">
        <v>1</v>
      </c>
      <c r="J37" s="1">
        <v>0</v>
      </c>
      <c r="K37" s="1">
        <v>1</v>
      </c>
      <c r="L37" s="1">
        <v>1</v>
      </c>
      <c r="M37" s="1">
        <v>1</v>
      </c>
      <c r="N37" s="1">
        <v>1</v>
      </c>
      <c r="O37" s="1">
        <v>0</v>
      </c>
      <c r="P37" s="1">
        <v>1</v>
      </c>
      <c r="Q37" s="1">
        <v>1</v>
      </c>
      <c r="R37" s="1">
        <v>1</v>
      </c>
      <c r="S37" s="1">
        <v>0</v>
      </c>
      <c r="T37" s="1">
        <v>1</v>
      </c>
      <c r="U37" s="1">
        <v>1</v>
      </c>
      <c r="V37" s="1">
        <v>0</v>
      </c>
      <c r="W37" s="1">
        <v>1</v>
      </c>
      <c r="X37" s="1">
        <v>0</v>
      </c>
      <c r="Y37" s="1">
        <v>1</v>
      </c>
      <c r="Z37" s="1">
        <v>1</v>
      </c>
      <c r="AA37" s="1">
        <v>1</v>
      </c>
      <c r="AB37" s="1">
        <v>1</v>
      </c>
      <c r="AC37" s="1">
        <v>1</v>
      </c>
      <c r="AD37" s="1">
        <v>1</v>
      </c>
      <c r="AE37" s="1">
        <v>0</v>
      </c>
      <c r="AF37" s="1">
        <v>0</v>
      </c>
      <c r="AG37" s="1">
        <v>1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0</v>
      </c>
      <c r="AN37" s="1">
        <v>1</v>
      </c>
      <c r="AO37" s="1">
        <v>0</v>
      </c>
      <c r="AP37" s="1">
        <v>1</v>
      </c>
      <c r="AQ37" s="1">
        <v>0</v>
      </c>
      <c r="AR37" s="1">
        <v>0</v>
      </c>
      <c r="AS37" s="1">
        <v>1</v>
      </c>
      <c r="AT37" s="1">
        <v>0</v>
      </c>
      <c r="AU37" s="1">
        <v>0</v>
      </c>
      <c r="AV37" s="1">
        <v>1</v>
      </c>
      <c r="AW37" s="1">
        <v>1</v>
      </c>
      <c r="AX37" s="1">
        <v>1</v>
      </c>
      <c r="AY37" s="1">
        <v>1</v>
      </c>
      <c r="AZ37" s="1">
        <v>1</v>
      </c>
      <c r="BA37" s="1">
        <v>1</v>
      </c>
      <c r="BB37" s="1">
        <v>1</v>
      </c>
      <c r="BC37" s="1">
        <v>1</v>
      </c>
    </row>
    <row r="38" spans="1:55" x14ac:dyDescent="0.35">
      <c r="A38" s="1" t="s">
        <v>46</v>
      </c>
      <c r="B38" s="6" t="s">
        <v>5</v>
      </c>
      <c r="C38" s="1" t="s">
        <v>6</v>
      </c>
      <c r="D38" s="1" t="s">
        <v>228</v>
      </c>
      <c r="E38" s="1" t="s">
        <v>7</v>
      </c>
      <c r="F38" s="1">
        <v>0</v>
      </c>
      <c r="G38" s="1">
        <v>1</v>
      </c>
      <c r="H38" s="1">
        <v>0</v>
      </c>
      <c r="I38" s="1">
        <v>0</v>
      </c>
      <c r="J38" s="1">
        <v>1</v>
      </c>
      <c r="K38" s="1">
        <v>1</v>
      </c>
      <c r="L38" s="1">
        <v>0</v>
      </c>
      <c r="M38" s="1">
        <v>0</v>
      </c>
      <c r="N38" s="1">
        <v>0</v>
      </c>
      <c r="O38" s="1">
        <v>0</v>
      </c>
      <c r="P38" s="1">
        <v>1</v>
      </c>
      <c r="Q38" s="1">
        <v>1</v>
      </c>
      <c r="R38" s="1">
        <v>1</v>
      </c>
      <c r="S38" s="1">
        <v>0</v>
      </c>
      <c r="T38" s="1">
        <v>1</v>
      </c>
      <c r="U38" s="1">
        <v>1</v>
      </c>
      <c r="V38" s="1">
        <v>0</v>
      </c>
      <c r="W38" s="1">
        <v>1</v>
      </c>
      <c r="X38" s="1">
        <v>0</v>
      </c>
      <c r="Y38" s="1">
        <v>1</v>
      </c>
      <c r="Z38" s="1">
        <v>0</v>
      </c>
      <c r="AA38" s="1">
        <v>1</v>
      </c>
      <c r="AB38" s="1">
        <v>1</v>
      </c>
      <c r="AC38" s="1">
        <v>0</v>
      </c>
      <c r="AD38" s="1">
        <v>1</v>
      </c>
      <c r="AE38" s="1">
        <v>0</v>
      </c>
      <c r="AF38" s="1">
        <v>1</v>
      </c>
      <c r="AG38" s="1">
        <v>1</v>
      </c>
      <c r="AH38" s="1">
        <v>0</v>
      </c>
      <c r="AI38" s="1">
        <v>1</v>
      </c>
      <c r="AJ38" s="1">
        <v>0</v>
      </c>
      <c r="AK38" s="1">
        <v>1</v>
      </c>
      <c r="AL38" s="1">
        <v>1</v>
      </c>
      <c r="AM38" s="1">
        <v>1</v>
      </c>
      <c r="AN38" s="1">
        <v>0</v>
      </c>
      <c r="AO38" s="1">
        <v>0</v>
      </c>
      <c r="AP38" s="1">
        <v>1</v>
      </c>
      <c r="AQ38" s="1">
        <v>0</v>
      </c>
      <c r="AR38" s="1">
        <v>0</v>
      </c>
      <c r="AS38" s="1">
        <v>0</v>
      </c>
      <c r="AT38" s="1">
        <v>1</v>
      </c>
      <c r="AU38" s="1">
        <v>0</v>
      </c>
      <c r="AV38" s="1">
        <v>0</v>
      </c>
      <c r="AW38" s="1">
        <v>1</v>
      </c>
      <c r="AX38" s="1">
        <v>1</v>
      </c>
      <c r="AY38" s="1">
        <v>0</v>
      </c>
      <c r="AZ38" s="1">
        <v>1</v>
      </c>
      <c r="BA38" s="1">
        <v>1</v>
      </c>
      <c r="BB38" s="1">
        <v>1</v>
      </c>
      <c r="BC38" s="1">
        <v>0</v>
      </c>
    </row>
    <row r="39" spans="1:55" x14ac:dyDescent="0.35">
      <c r="A39" s="1" t="s">
        <v>47</v>
      </c>
      <c r="B39" s="6" t="s">
        <v>11</v>
      </c>
      <c r="C39" s="1" t="s">
        <v>6</v>
      </c>
      <c r="D39" s="1" t="s">
        <v>228</v>
      </c>
      <c r="E39" s="1" t="s">
        <v>9</v>
      </c>
      <c r="F39" s="1">
        <v>1</v>
      </c>
      <c r="G39" s="1">
        <v>1</v>
      </c>
      <c r="H39" s="1">
        <v>0</v>
      </c>
      <c r="I39" s="1">
        <v>1</v>
      </c>
      <c r="J39" s="1">
        <v>1</v>
      </c>
      <c r="K39" s="1">
        <v>1</v>
      </c>
      <c r="L39" s="1">
        <v>1</v>
      </c>
      <c r="M39" s="1">
        <v>0</v>
      </c>
      <c r="N39" s="1">
        <v>0</v>
      </c>
      <c r="O39" s="1">
        <v>0</v>
      </c>
      <c r="P39" s="1">
        <v>1</v>
      </c>
      <c r="Q39" s="1">
        <v>1</v>
      </c>
      <c r="R39" s="1">
        <v>1</v>
      </c>
      <c r="S39" s="1">
        <v>1</v>
      </c>
      <c r="T39" s="1">
        <v>0</v>
      </c>
      <c r="U39" s="1">
        <v>0</v>
      </c>
      <c r="V39" s="1">
        <v>0</v>
      </c>
      <c r="W39" s="1">
        <v>1</v>
      </c>
      <c r="X39" s="1">
        <v>0</v>
      </c>
      <c r="Y39" s="1">
        <v>0</v>
      </c>
      <c r="Z39" s="1">
        <v>1</v>
      </c>
      <c r="AA39" s="1">
        <v>1</v>
      </c>
      <c r="AB39" s="1">
        <v>1</v>
      </c>
      <c r="AC39" s="1">
        <v>1</v>
      </c>
      <c r="AD39" s="1">
        <v>1</v>
      </c>
      <c r="AE39" s="1">
        <v>0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1</v>
      </c>
      <c r="AL39" s="1">
        <v>0</v>
      </c>
      <c r="AM39" s="1">
        <v>1</v>
      </c>
      <c r="AN39" s="1">
        <v>1</v>
      </c>
      <c r="AO39" s="1">
        <v>1</v>
      </c>
      <c r="AP39" s="1">
        <v>1</v>
      </c>
      <c r="AQ39" s="1">
        <v>0</v>
      </c>
      <c r="AR39" s="1">
        <v>0</v>
      </c>
      <c r="AS39" s="1">
        <v>1</v>
      </c>
      <c r="AT39" s="1">
        <v>0</v>
      </c>
      <c r="AU39" s="1">
        <v>0</v>
      </c>
      <c r="AV39" s="1">
        <v>0</v>
      </c>
      <c r="AW39" s="1">
        <v>0</v>
      </c>
      <c r="AX39" s="1">
        <v>1</v>
      </c>
      <c r="AY39" s="1">
        <v>0</v>
      </c>
      <c r="AZ39" s="1">
        <v>0</v>
      </c>
      <c r="BA39" s="1">
        <v>0</v>
      </c>
      <c r="BB39" s="1">
        <v>1</v>
      </c>
      <c r="BC39" s="1">
        <v>1</v>
      </c>
    </row>
    <row r="40" spans="1:55" x14ac:dyDescent="0.35">
      <c r="A40" s="1" t="s">
        <v>48</v>
      </c>
      <c r="B40" s="6" t="s">
        <v>5</v>
      </c>
      <c r="C40" s="1" t="s">
        <v>6</v>
      </c>
      <c r="D40" s="1" t="s">
        <v>230</v>
      </c>
      <c r="E40" s="1" t="s">
        <v>7</v>
      </c>
      <c r="F40" s="1">
        <v>0</v>
      </c>
      <c r="G40" s="1">
        <v>0</v>
      </c>
      <c r="H40" s="1">
        <v>1</v>
      </c>
      <c r="I40" s="1">
        <v>0</v>
      </c>
      <c r="J40" s="1">
        <v>0</v>
      </c>
      <c r="K40" s="1">
        <v>1</v>
      </c>
      <c r="L40" s="1">
        <v>1</v>
      </c>
      <c r="M40" s="1">
        <v>0</v>
      </c>
      <c r="N40" s="1">
        <v>0</v>
      </c>
      <c r="O40" s="1">
        <v>0</v>
      </c>
      <c r="P40" s="1">
        <v>1</v>
      </c>
      <c r="Q40" s="1">
        <v>1</v>
      </c>
      <c r="R40" s="1">
        <v>1</v>
      </c>
      <c r="S40" s="1">
        <v>1</v>
      </c>
      <c r="T40" s="1">
        <v>1</v>
      </c>
      <c r="U40" s="1">
        <v>1</v>
      </c>
      <c r="V40" s="1">
        <v>0</v>
      </c>
      <c r="W40" s="1">
        <v>1</v>
      </c>
      <c r="X40" s="1">
        <v>1</v>
      </c>
      <c r="Y40" s="1">
        <v>1</v>
      </c>
      <c r="Z40" s="1">
        <v>0</v>
      </c>
      <c r="AA40" s="1">
        <v>0</v>
      </c>
      <c r="AB40" s="1">
        <v>1</v>
      </c>
      <c r="AC40" s="1">
        <v>0</v>
      </c>
      <c r="AD40" s="1">
        <v>1</v>
      </c>
      <c r="AE40" s="1">
        <v>0</v>
      </c>
      <c r="AF40" s="1">
        <v>0</v>
      </c>
      <c r="AG40" s="1">
        <v>1</v>
      </c>
      <c r="AH40" s="1">
        <v>1</v>
      </c>
      <c r="AI40" s="1">
        <v>0</v>
      </c>
      <c r="AJ40" s="1">
        <v>0</v>
      </c>
      <c r="AK40" s="1">
        <v>1</v>
      </c>
      <c r="AL40" s="1">
        <v>1</v>
      </c>
      <c r="AM40" s="1">
        <v>1</v>
      </c>
      <c r="AN40" s="1">
        <v>1</v>
      </c>
      <c r="AO40" s="1">
        <v>0</v>
      </c>
      <c r="AP40" s="1">
        <v>1</v>
      </c>
      <c r="AQ40" s="1">
        <v>0</v>
      </c>
      <c r="AR40" s="1">
        <v>0</v>
      </c>
      <c r="AS40" s="1">
        <v>1</v>
      </c>
      <c r="AT40" s="1">
        <v>0</v>
      </c>
      <c r="AU40" s="1">
        <v>0</v>
      </c>
      <c r="AV40" s="1">
        <v>0</v>
      </c>
      <c r="AW40" s="1">
        <v>0</v>
      </c>
      <c r="AX40" s="1">
        <v>1</v>
      </c>
      <c r="AY40" s="1">
        <v>0</v>
      </c>
      <c r="AZ40" s="1">
        <v>1</v>
      </c>
      <c r="BA40" s="1">
        <v>0</v>
      </c>
      <c r="BB40" s="1">
        <v>1</v>
      </c>
      <c r="BC40" s="1">
        <v>0</v>
      </c>
    </row>
    <row r="41" spans="1:55" x14ac:dyDescent="0.35">
      <c r="A41" s="1" t="s">
        <v>49</v>
      </c>
      <c r="B41" s="6" t="s">
        <v>11</v>
      </c>
      <c r="C41" s="1" t="s">
        <v>6</v>
      </c>
      <c r="D41" s="1" t="s">
        <v>228</v>
      </c>
      <c r="E41" s="1" t="s">
        <v>9</v>
      </c>
      <c r="F41" s="1">
        <v>0</v>
      </c>
      <c r="G41" s="1">
        <v>0</v>
      </c>
      <c r="H41" s="1">
        <v>1</v>
      </c>
      <c r="I41" s="1">
        <v>0</v>
      </c>
      <c r="J41" s="1">
        <v>1</v>
      </c>
      <c r="K41" s="1">
        <v>1</v>
      </c>
      <c r="L41" s="1">
        <v>1</v>
      </c>
      <c r="M41" s="1">
        <v>1</v>
      </c>
      <c r="N41" s="1">
        <v>0</v>
      </c>
      <c r="O41" s="1">
        <v>0</v>
      </c>
      <c r="P41" s="1">
        <v>1</v>
      </c>
      <c r="Q41" s="1">
        <v>1</v>
      </c>
      <c r="R41" s="1">
        <v>1</v>
      </c>
      <c r="S41" s="1">
        <v>1</v>
      </c>
      <c r="T41" s="1">
        <v>1</v>
      </c>
      <c r="U41" s="1">
        <v>0</v>
      </c>
      <c r="V41" s="1">
        <v>1</v>
      </c>
      <c r="W41" s="1">
        <v>1</v>
      </c>
      <c r="X41" s="1">
        <v>1</v>
      </c>
      <c r="Y41" s="1">
        <v>1</v>
      </c>
      <c r="Z41" s="1">
        <v>1</v>
      </c>
      <c r="AA41" s="1">
        <v>0</v>
      </c>
      <c r="AB41" s="1">
        <v>1</v>
      </c>
      <c r="AC41" s="1">
        <v>0</v>
      </c>
      <c r="AD41" s="1">
        <v>1</v>
      </c>
      <c r="AE41" s="1">
        <v>0</v>
      </c>
      <c r="AF41" s="1">
        <v>0</v>
      </c>
      <c r="AG41" s="1">
        <v>0</v>
      </c>
      <c r="AH41" s="1">
        <v>1</v>
      </c>
      <c r="AI41" s="1">
        <v>1</v>
      </c>
      <c r="AJ41" s="1">
        <v>0</v>
      </c>
      <c r="AK41" s="1">
        <v>1</v>
      </c>
      <c r="AL41" s="1">
        <v>1</v>
      </c>
      <c r="AM41" s="1">
        <v>1</v>
      </c>
      <c r="AN41" s="1">
        <v>0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0</v>
      </c>
      <c r="AV41" s="1">
        <v>1</v>
      </c>
      <c r="AW41" s="1">
        <v>0</v>
      </c>
      <c r="AX41" s="1">
        <v>1</v>
      </c>
      <c r="AY41" s="1">
        <v>0</v>
      </c>
      <c r="AZ41" s="1">
        <v>1</v>
      </c>
      <c r="BA41" s="1">
        <v>0</v>
      </c>
      <c r="BB41" s="1">
        <v>1</v>
      </c>
      <c r="BC41" s="1">
        <v>1</v>
      </c>
    </row>
    <row r="42" spans="1:55" x14ac:dyDescent="0.35">
      <c r="A42" s="1" t="s">
        <v>50</v>
      </c>
      <c r="B42" s="6" t="s">
        <v>11</v>
      </c>
      <c r="C42" s="1" t="s">
        <v>6</v>
      </c>
      <c r="D42" s="1" t="s">
        <v>228</v>
      </c>
      <c r="E42" s="1" t="s">
        <v>7</v>
      </c>
      <c r="F42" s="1">
        <v>1</v>
      </c>
      <c r="G42" s="1">
        <v>1</v>
      </c>
      <c r="H42" s="1">
        <v>1</v>
      </c>
      <c r="I42" s="1">
        <v>1</v>
      </c>
      <c r="J42" s="1">
        <v>1</v>
      </c>
      <c r="K42" s="1">
        <v>1</v>
      </c>
      <c r="L42" s="1">
        <v>1</v>
      </c>
      <c r="M42" s="1">
        <v>1</v>
      </c>
      <c r="N42" s="1">
        <v>1</v>
      </c>
      <c r="O42" s="1">
        <v>0</v>
      </c>
      <c r="P42" s="1">
        <v>1</v>
      </c>
      <c r="Q42" s="1">
        <v>1</v>
      </c>
      <c r="R42" s="1">
        <v>1</v>
      </c>
      <c r="S42" s="1">
        <v>1</v>
      </c>
      <c r="T42" s="1">
        <v>1</v>
      </c>
      <c r="U42" s="1">
        <v>1</v>
      </c>
      <c r="V42" s="1">
        <v>1</v>
      </c>
      <c r="W42" s="1">
        <v>1</v>
      </c>
      <c r="X42" s="1">
        <v>1</v>
      </c>
      <c r="Y42" s="1">
        <v>1</v>
      </c>
      <c r="Z42" s="1">
        <v>1</v>
      </c>
      <c r="AA42" s="1">
        <v>1</v>
      </c>
      <c r="AB42" s="1">
        <v>1</v>
      </c>
      <c r="AC42" s="1">
        <v>1</v>
      </c>
      <c r="AD42" s="1">
        <v>1</v>
      </c>
      <c r="AE42" s="1">
        <v>0</v>
      </c>
      <c r="AF42" s="1">
        <v>1</v>
      </c>
      <c r="AG42" s="1">
        <v>1</v>
      </c>
      <c r="AH42" s="1">
        <v>1</v>
      </c>
      <c r="AI42" s="1">
        <v>1</v>
      </c>
      <c r="AJ42" s="1">
        <v>1</v>
      </c>
      <c r="AK42" s="1">
        <v>1</v>
      </c>
      <c r="AL42" s="1">
        <v>1</v>
      </c>
      <c r="AM42" s="1">
        <v>1</v>
      </c>
      <c r="AN42" s="1">
        <v>0</v>
      </c>
      <c r="AO42" s="1">
        <v>1</v>
      </c>
      <c r="AP42" s="1">
        <v>1</v>
      </c>
      <c r="AQ42" s="1">
        <v>1</v>
      </c>
      <c r="AR42" s="1">
        <v>1</v>
      </c>
      <c r="AS42" s="1">
        <v>1</v>
      </c>
      <c r="AT42" s="1">
        <v>0</v>
      </c>
      <c r="AU42" s="1">
        <v>1</v>
      </c>
      <c r="AV42" s="1">
        <v>1</v>
      </c>
      <c r="AW42" s="1">
        <v>1</v>
      </c>
      <c r="AX42" s="1">
        <v>1</v>
      </c>
      <c r="AY42" s="1">
        <v>1</v>
      </c>
      <c r="AZ42" s="1">
        <v>1</v>
      </c>
      <c r="BA42" s="1">
        <v>1</v>
      </c>
      <c r="BB42" s="1">
        <v>1</v>
      </c>
      <c r="BC42" s="1">
        <v>1</v>
      </c>
    </row>
    <row r="43" spans="1:55" x14ac:dyDescent="0.35">
      <c r="A43" s="1" t="s">
        <v>51</v>
      </c>
      <c r="B43" s="6" t="s">
        <v>11</v>
      </c>
      <c r="C43" s="1" t="s">
        <v>6</v>
      </c>
      <c r="D43" s="1" t="s">
        <v>228</v>
      </c>
      <c r="E43" s="1" t="s">
        <v>9</v>
      </c>
      <c r="F43" s="1">
        <v>0</v>
      </c>
      <c r="G43" s="1">
        <v>1</v>
      </c>
      <c r="H43" s="1">
        <v>1</v>
      </c>
      <c r="I43" s="1">
        <v>1</v>
      </c>
      <c r="J43" s="1">
        <v>0</v>
      </c>
      <c r="K43" s="1">
        <v>0</v>
      </c>
      <c r="L43" s="1">
        <v>1</v>
      </c>
      <c r="M43" s="1">
        <v>1</v>
      </c>
      <c r="N43" s="1">
        <v>0</v>
      </c>
      <c r="O43" s="1">
        <v>0</v>
      </c>
      <c r="P43" s="1">
        <v>1</v>
      </c>
      <c r="Q43" s="1">
        <v>1</v>
      </c>
      <c r="R43" s="1">
        <v>1</v>
      </c>
      <c r="S43" s="1">
        <v>1</v>
      </c>
      <c r="T43" s="1">
        <v>1</v>
      </c>
      <c r="U43" s="1">
        <v>1</v>
      </c>
      <c r="V43" s="1">
        <v>0</v>
      </c>
      <c r="W43" s="1">
        <v>1</v>
      </c>
      <c r="X43" s="1">
        <v>1</v>
      </c>
      <c r="Y43" s="1">
        <v>1</v>
      </c>
      <c r="Z43" s="1">
        <v>1</v>
      </c>
      <c r="AA43" s="1">
        <v>1</v>
      </c>
      <c r="AB43" s="1">
        <v>1</v>
      </c>
      <c r="AC43" s="1">
        <v>1</v>
      </c>
      <c r="AD43" s="1">
        <v>1</v>
      </c>
      <c r="AE43" s="1">
        <v>0</v>
      </c>
      <c r="AF43" s="1">
        <v>1</v>
      </c>
      <c r="AG43" s="1">
        <v>0</v>
      </c>
      <c r="AH43" s="1">
        <v>1</v>
      </c>
      <c r="AI43" s="1">
        <v>1</v>
      </c>
      <c r="AJ43" s="1">
        <v>0</v>
      </c>
      <c r="AK43" s="1">
        <v>1</v>
      </c>
      <c r="AL43" s="1">
        <v>1</v>
      </c>
      <c r="AM43" s="1">
        <v>1</v>
      </c>
      <c r="AN43" s="1">
        <v>1</v>
      </c>
      <c r="AO43" s="1">
        <v>1</v>
      </c>
      <c r="AP43" s="1">
        <v>1</v>
      </c>
      <c r="AQ43" s="1">
        <v>1</v>
      </c>
      <c r="AR43" s="1">
        <v>1</v>
      </c>
      <c r="AS43" s="1">
        <v>0</v>
      </c>
      <c r="AT43" s="1">
        <v>0</v>
      </c>
      <c r="AU43" s="1">
        <v>1</v>
      </c>
      <c r="AV43" s="1">
        <v>0</v>
      </c>
      <c r="AW43" s="1">
        <v>1</v>
      </c>
      <c r="AX43" s="1">
        <v>1</v>
      </c>
      <c r="AY43" s="1">
        <v>1</v>
      </c>
      <c r="AZ43" s="1">
        <v>1</v>
      </c>
      <c r="BA43" s="1">
        <v>1</v>
      </c>
      <c r="BB43" s="1">
        <v>1</v>
      </c>
      <c r="BC43" s="1">
        <v>0</v>
      </c>
    </row>
    <row r="44" spans="1:55" x14ac:dyDescent="0.35">
      <c r="A44" s="1" t="s">
        <v>52</v>
      </c>
      <c r="B44" s="6" t="s">
        <v>11</v>
      </c>
      <c r="C44" s="1" t="s">
        <v>6</v>
      </c>
      <c r="D44" s="1" t="s">
        <v>228</v>
      </c>
      <c r="E44" s="1" t="s">
        <v>9</v>
      </c>
      <c r="F44" s="1">
        <v>0</v>
      </c>
      <c r="G44" s="1">
        <v>0</v>
      </c>
      <c r="H44" s="1">
        <v>1</v>
      </c>
      <c r="I44" s="1">
        <v>0</v>
      </c>
      <c r="J44" s="1">
        <v>1</v>
      </c>
      <c r="K44" s="1">
        <v>0</v>
      </c>
      <c r="L44" s="1">
        <v>1</v>
      </c>
      <c r="M44" s="1">
        <v>1</v>
      </c>
      <c r="N44" s="1">
        <v>0</v>
      </c>
      <c r="O44" s="1">
        <v>0</v>
      </c>
      <c r="P44" s="1">
        <v>1</v>
      </c>
      <c r="Q44" s="1">
        <v>1</v>
      </c>
      <c r="R44" s="1">
        <v>1</v>
      </c>
      <c r="S44" s="1">
        <v>0</v>
      </c>
      <c r="T44" s="1">
        <v>1</v>
      </c>
      <c r="U44" s="1">
        <v>1</v>
      </c>
      <c r="V44" s="1">
        <v>1</v>
      </c>
      <c r="W44" s="1">
        <v>1</v>
      </c>
      <c r="X44" s="1">
        <v>0</v>
      </c>
      <c r="Y44" s="1">
        <v>1</v>
      </c>
      <c r="Z44" s="1">
        <v>0</v>
      </c>
      <c r="AA44" s="1">
        <v>0</v>
      </c>
      <c r="AB44" s="1">
        <v>1</v>
      </c>
      <c r="AC44" s="1">
        <v>1</v>
      </c>
      <c r="AD44" s="1">
        <v>1</v>
      </c>
      <c r="AE44" s="1">
        <v>0</v>
      </c>
      <c r="AF44" s="1">
        <v>0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1</v>
      </c>
      <c r="AN44" s="1">
        <v>1</v>
      </c>
      <c r="AO44" s="1">
        <v>0</v>
      </c>
      <c r="AP44" s="1">
        <v>1</v>
      </c>
      <c r="AQ44" s="1">
        <v>0</v>
      </c>
      <c r="AR44" s="1">
        <v>1</v>
      </c>
      <c r="AS44" s="1">
        <v>1</v>
      </c>
      <c r="AT44" s="1">
        <v>0</v>
      </c>
      <c r="AU44" s="1">
        <v>1</v>
      </c>
      <c r="AV44" s="1">
        <v>1</v>
      </c>
      <c r="AW44" s="1">
        <v>1</v>
      </c>
      <c r="AX44" s="1">
        <v>1</v>
      </c>
      <c r="AY44" s="1">
        <v>1</v>
      </c>
      <c r="AZ44" s="1">
        <v>1</v>
      </c>
      <c r="BA44" s="1">
        <v>1</v>
      </c>
      <c r="BB44" s="1">
        <v>1</v>
      </c>
      <c r="BC44" s="1">
        <v>0</v>
      </c>
    </row>
    <row r="45" spans="1:55" x14ac:dyDescent="0.35">
      <c r="A45" s="1" t="s">
        <v>53</v>
      </c>
      <c r="B45" s="6" t="s">
        <v>5</v>
      </c>
      <c r="C45" s="1" t="s">
        <v>6</v>
      </c>
      <c r="D45" s="1" t="s">
        <v>228</v>
      </c>
      <c r="E45" s="1" t="s">
        <v>9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1</v>
      </c>
      <c r="R45" s="1">
        <v>1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1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1</v>
      </c>
      <c r="BC45" s="1">
        <v>0</v>
      </c>
    </row>
    <row r="46" spans="1:55" x14ac:dyDescent="0.35">
      <c r="A46" s="1" t="s">
        <v>54</v>
      </c>
      <c r="B46" s="6" t="s">
        <v>11</v>
      </c>
      <c r="C46" s="1" t="s">
        <v>6</v>
      </c>
      <c r="D46" s="1" t="s">
        <v>228</v>
      </c>
      <c r="E46" s="1" t="s">
        <v>9</v>
      </c>
      <c r="F46" s="1">
        <v>1</v>
      </c>
      <c r="G46" s="1">
        <v>1</v>
      </c>
      <c r="H46" s="1">
        <v>1</v>
      </c>
      <c r="I46" s="1">
        <v>1</v>
      </c>
      <c r="J46" s="1">
        <v>1</v>
      </c>
      <c r="K46" s="1">
        <v>1</v>
      </c>
      <c r="L46" s="1">
        <v>1</v>
      </c>
      <c r="M46" s="1">
        <v>1</v>
      </c>
      <c r="N46" s="1">
        <v>0</v>
      </c>
      <c r="O46" s="1">
        <v>0</v>
      </c>
      <c r="P46" s="1">
        <v>1</v>
      </c>
      <c r="Q46" s="1">
        <v>1</v>
      </c>
      <c r="R46" s="1">
        <v>1</v>
      </c>
      <c r="S46" s="1">
        <v>1</v>
      </c>
      <c r="T46" s="1">
        <v>1</v>
      </c>
      <c r="U46" s="1">
        <v>0</v>
      </c>
      <c r="V46" s="1">
        <v>0</v>
      </c>
      <c r="W46" s="1">
        <v>1</v>
      </c>
      <c r="X46" s="1">
        <v>1</v>
      </c>
      <c r="Y46" s="1">
        <v>1</v>
      </c>
      <c r="Z46" s="1">
        <v>1</v>
      </c>
      <c r="AA46" s="1">
        <v>1</v>
      </c>
      <c r="AB46" s="1">
        <v>1</v>
      </c>
      <c r="AC46" s="1">
        <v>1</v>
      </c>
      <c r="AD46" s="1">
        <v>1</v>
      </c>
      <c r="AE46" s="1">
        <v>0</v>
      </c>
      <c r="AF46" s="1">
        <v>1</v>
      </c>
      <c r="AG46" s="1">
        <v>1</v>
      </c>
      <c r="AH46" s="1">
        <v>1</v>
      </c>
      <c r="AI46" s="1">
        <v>1</v>
      </c>
      <c r="AJ46" s="1">
        <v>1</v>
      </c>
      <c r="AK46" s="1">
        <v>1</v>
      </c>
      <c r="AL46" s="1">
        <v>1</v>
      </c>
      <c r="AM46" s="1">
        <v>1</v>
      </c>
      <c r="AN46" s="1">
        <v>1</v>
      </c>
      <c r="AO46" s="1">
        <v>0</v>
      </c>
      <c r="AP46" s="1">
        <v>1</v>
      </c>
      <c r="AQ46" s="1">
        <v>1</v>
      </c>
      <c r="AR46" s="1">
        <v>0</v>
      </c>
      <c r="AS46" s="1">
        <v>1</v>
      </c>
      <c r="AT46" s="1">
        <v>1</v>
      </c>
      <c r="AU46" s="1">
        <v>0</v>
      </c>
      <c r="AV46" s="1">
        <v>0</v>
      </c>
      <c r="AW46" s="1">
        <v>1</v>
      </c>
      <c r="AX46" s="1">
        <v>1</v>
      </c>
      <c r="AY46" s="1">
        <v>1</v>
      </c>
      <c r="AZ46" s="1">
        <v>1</v>
      </c>
      <c r="BA46" s="1">
        <v>1</v>
      </c>
      <c r="BB46" s="1">
        <v>1</v>
      </c>
      <c r="BC46" s="1">
        <v>0</v>
      </c>
    </row>
    <row r="47" spans="1:55" x14ac:dyDescent="0.35">
      <c r="A47" s="1" t="s">
        <v>55</v>
      </c>
      <c r="B47" s="6" t="s">
        <v>11</v>
      </c>
      <c r="C47" s="1" t="s">
        <v>6</v>
      </c>
      <c r="D47" s="1" t="s">
        <v>228</v>
      </c>
      <c r="E47" s="1" t="s">
        <v>9</v>
      </c>
      <c r="F47" s="1">
        <v>0</v>
      </c>
      <c r="G47" s="1">
        <v>0</v>
      </c>
      <c r="H47" s="1">
        <v>1</v>
      </c>
      <c r="I47" s="1">
        <v>0</v>
      </c>
      <c r="J47" s="1">
        <v>0</v>
      </c>
      <c r="K47" s="1">
        <v>0</v>
      </c>
      <c r="L47" s="1">
        <v>1</v>
      </c>
      <c r="M47" s="1">
        <v>0</v>
      </c>
      <c r="N47" s="1">
        <v>0</v>
      </c>
      <c r="O47" s="1">
        <v>0</v>
      </c>
      <c r="P47" s="1">
        <v>0</v>
      </c>
      <c r="Q47" s="1">
        <v>1</v>
      </c>
      <c r="R47" s="1">
        <v>1</v>
      </c>
      <c r="S47" s="1">
        <v>0</v>
      </c>
      <c r="T47" s="1">
        <v>1</v>
      </c>
      <c r="U47" s="1">
        <v>1</v>
      </c>
      <c r="V47" s="1">
        <v>0</v>
      </c>
      <c r="W47" s="1">
        <v>1</v>
      </c>
      <c r="X47" s="1">
        <v>0</v>
      </c>
      <c r="Y47" s="1">
        <v>0</v>
      </c>
      <c r="Z47" s="1">
        <v>0</v>
      </c>
      <c r="AA47" s="1">
        <v>0</v>
      </c>
      <c r="AB47" s="1">
        <v>1</v>
      </c>
      <c r="AC47" s="1">
        <v>0</v>
      </c>
      <c r="AD47" s="1">
        <v>1</v>
      </c>
      <c r="AE47" s="1">
        <v>0</v>
      </c>
      <c r="AF47" s="1">
        <v>0</v>
      </c>
      <c r="AG47" s="1">
        <v>1</v>
      </c>
      <c r="AH47" s="1">
        <v>0</v>
      </c>
      <c r="AI47" s="1">
        <v>1</v>
      </c>
      <c r="AJ47" s="1">
        <v>0</v>
      </c>
      <c r="AK47" s="1">
        <v>1</v>
      </c>
      <c r="AL47" s="1">
        <v>1</v>
      </c>
      <c r="AM47" s="1">
        <v>1</v>
      </c>
      <c r="AN47" s="1">
        <v>0</v>
      </c>
      <c r="AO47" s="1">
        <v>0</v>
      </c>
      <c r="AP47" s="1">
        <v>1</v>
      </c>
      <c r="AQ47" s="1">
        <v>0</v>
      </c>
      <c r="AR47" s="1">
        <v>1</v>
      </c>
      <c r="AS47" s="1">
        <v>0</v>
      </c>
      <c r="AT47" s="1">
        <v>0</v>
      </c>
      <c r="AU47" s="1">
        <v>1</v>
      </c>
      <c r="AV47" s="1">
        <v>0</v>
      </c>
      <c r="AW47" s="1">
        <v>1</v>
      </c>
      <c r="AX47" s="1">
        <v>1</v>
      </c>
      <c r="AY47" s="1">
        <v>0</v>
      </c>
      <c r="AZ47" s="1">
        <v>1</v>
      </c>
      <c r="BA47" s="1">
        <v>0</v>
      </c>
      <c r="BB47" s="1">
        <v>1</v>
      </c>
      <c r="BC47" s="1">
        <v>0</v>
      </c>
    </row>
    <row r="48" spans="1:55" x14ac:dyDescent="0.35">
      <c r="A48" s="1" t="s">
        <v>56</v>
      </c>
      <c r="B48" s="6" t="s">
        <v>11</v>
      </c>
      <c r="C48" s="1" t="s">
        <v>6</v>
      </c>
      <c r="D48" s="1" t="s">
        <v>228</v>
      </c>
      <c r="E48" s="1" t="s">
        <v>9</v>
      </c>
      <c r="F48" s="1">
        <v>0</v>
      </c>
      <c r="G48" s="1">
        <v>0</v>
      </c>
      <c r="H48" s="1">
        <v>0</v>
      </c>
      <c r="I48" s="1">
        <v>0</v>
      </c>
      <c r="J48" s="1">
        <v>1</v>
      </c>
      <c r="K48" s="1">
        <v>0</v>
      </c>
      <c r="L48" s="1">
        <v>1</v>
      </c>
      <c r="M48" s="1">
        <v>0</v>
      </c>
      <c r="N48" s="1">
        <v>0</v>
      </c>
      <c r="O48" s="1">
        <v>0</v>
      </c>
      <c r="P48" s="1">
        <v>0</v>
      </c>
      <c r="Q48" s="1">
        <v>1</v>
      </c>
      <c r="R48" s="1">
        <v>1</v>
      </c>
      <c r="S48" s="1">
        <v>0</v>
      </c>
      <c r="T48" s="1">
        <v>1</v>
      </c>
      <c r="U48" s="1">
        <v>1</v>
      </c>
      <c r="V48" s="1">
        <v>0</v>
      </c>
      <c r="W48" s="1">
        <v>1</v>
      </c>
      <c r="X48" s="1">
        <v>1</v>
      </c>
      <c r="Y48" s="1">
        <v>0</v>
      </c>
      <c r="Z48" s="1">
        <v>1</v>
      </c>
      <c r="AA48" s="1">
        <v>0</v>
      </c>
      <c r="AB48" s="1">
        <v>1</v>
      </c>
      <c r="AC48" s="1">
        <v>0</v>
      </c>
      <c r="AD48" s="1">
        <v>1</v>
      </c>
      <c r="AE48" s="1">
        <v>0</v>
      </c>
      <c r="AF48" s="1">
        <v>0</v>
      </c>
      <c r="AG48" s="1">
        <v>0</v>
      </c>
      <c r="AH48" s="1">
        <v>1</v>
      </c>
      <c r="AI48" s="1">
        <v>1</v>
      </c>
      <c r="AJ48" s="1">
        <v>0</v>
      </c>
      <c r="AK48" s="1">
        <v>1</v>
      </c>
      <c r="AL48" s="1">
        <v>1</v>
      </c>
      <c r="AM48" s="1">
        <v>1</v>
      </c>
      <c r="AN48" s="1">
        <v>1</v>
      </c>
      <c r="AO48" s="1">
        <v>0</v>
      </c>
      <c r="AP48" s="1">
        <v>1</v>
      </c>
      <c r="AQ48" s="1">
        <v>1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1</v>
      </c>
      <c r="AX48" s="1">
        <v>1</v>
      </c>
      <c r="AY48" s="1">
        <v>0</v>
      </c>
      <c r="AZ48" s="1">
        <v>1</v>
      </c>
      <c r="BA48" s="1">
        <v>1</v>
      </c>
      <c r="BB48" s="1">
        <v>1</v>
      </c>
      <c r="BC48" s="1">
        <v>1</v>
      </c>
    </row>
    <row r="49" spans="1:55" x14ac:dyDescent="0.35">
      <c r="A49" s="1" t="s">
        <v>57</v>
      </c>
      <c r="B49" s="6" t="s">
        <v>11</v>
      </c>
      <c r="C49" s="1" t="s">
        <v>6</v>
      </c>
      <c r="D49" s="1" t="s">
        <v>228</v>
      </c>
      <c r="E49" s="1" t="s">
        <v>9</v>
      </c>
      <c r="F49" s="1">
        <v>1</v>
      </c>
      <c r="G49" s="1">
        <v>1</v>
      </c>
      <c r="H49" s="1">
        <v>1</v>
      </c>
      <c r="I49" s="1">
        <v>1</v>
      </c>
      <c r="J49" s="1">
        <v>1</v>
      </c>
      <c r="K49" s="1">
        <v>1</v>
      </c>
      <c r="L49" s="1">
        <v>1</v>
      </c>
      <c r="M49" s="1">
        <v>0</v>
      </c>
      <c r="N49" s="1">
        <v>1</v>
      </c>
      <c r="O49" s="1">
        <v>0</v>
      </c>
      <c r="P49" s="1">
        <v>1</v>
      </c>
      <c r="Q49" s="1">
        <v>1</v>
      </c>
      <c r="R49" s="1">
        <v>1</v>
      </c>
      <c r="S49" s="1">
        <v>1</v>
      </c>
      <c r="T49" s="1">
        <v>1</v>
      </c>
      <c r="U49" s="1">
        <v>1</v>
      </c>
      <c r="V49" s="1">
        <v>0</v>
      </c>
      <c r="W49" s="1">
        <v>1</v>
      </c>
      <c r="X49" s="1">
        <v>1</v>
      </c>
      <c r="Y49" s="1">
        <v>1</v>
      </c>
      <c r="Z49" s="1">
        <v>1</v>
      </c>
      <c r="AA49" s="1">
        <v>1</v>
      </c>
      <c r="AB49" s="1">
        <v>1</v>
      </c>
      <c r="AC49" s="1">
        <v>1</v>
      </c>
      <c r="AD49" s="1">
        <v>1</v>
      </c>
      <c r="AE49" s="1">
        <v>0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1</v>
      </c>
      <c r="AN49" s="1">
        <v>1</v>
      </c>
      <c r="AO49" s="1">
        <v>0</v>
      </c>
      <c r="AP49" s="1">
        <v>1</v>
      </c>
      <c r="AQ49" s="1">
        <v>1</v>
      </c>
      <c r="AR49" s="1">
        <v>1</v>
      </c>
      <c r="AS49" s="1">
        <v>1</v>
      </c>
      <c r="AT49" s="1">
        <v>0</v>
      </c>
      <c r="AU49" s="1">
        <v>0</v>
      </c>
      <c r="AV49" s="1">
        <v>1</v>
      </c>
      <c r="AW49" s="1">
        <v>1</v>
      </c>
      <c r="AX49" s="1">
        <v>1</v>
      </c>
      <c r="AY49" s="1">
        <v>1</v>
      </c>
      <c r="AZ49" s="1">
        <v>1</v>
      </c>
      <c r="BA49" s="1">
        <v>1</v>
      </c>
      <c r="BB49" s="1">
        <v>1</v>
      </c>
      <c r="BC49" s="1">
        <v>0</v>
      </c>
    </row>
    <row r="50" spans="1:55" x14ac:dyDescent="0.35">
      <c r="A50" s="1" t="s">
        <v>58</v>
      </c>
      <c r="B50" s="6" t="s">
        <v>11</v>
      </c>
      <c r="C50" s="1" t="s">
        <v>6</v>
      </c>
      <c r="D50" s="1" t="s">
        <v>228</v>
      </c>
      <c r="E50" s="1" t="s">
        <v>7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1</v>
      </c>
      <c r="L50" s="1">
        <v>0</v>
      </c>
      <c r="M50" s="1">
        <v>0</v>
      </c>
      <c r="N50" s="1">
        <v>0</v>
      </c>
      <c r="O50" s="1">
        <v>0</v>
      </c>
      <c r="P50" s="1">
        <v>1</v>
      </c>
      <c r="Q50" s="1">
        <v>1</v>
      </c>
      <c r="R50" s="1">
        <v>1</v>
      </c>
      <c r="S50" s="1">
        <v>0</v>
      </c>
      <c r="T50" s="1">
        <v>0</v>
      </c>
      <c r="U50" s="1">
        <v>0</v>
      </c>
      <c r="V50" s="1">
        <v>0</v>
      </c>
      <c r="W50" s="1">
        <v>1</v>
      </c>
      <c r="X50" s="1">
        <v>0</v>
      </c>
      <c r="Y50" s="1">
        <v>1</v>
      </c>
      <c r="Z50" s="1">
        <v>0</v>
      </c>
      <c r="AA50" s="1">
        <v>0</v>
      </c>
      <c r="AB50" s="1">
        <v>1</v>
      </c>
      <c r="AC50" s="1">
        <v>0</v>
      </c>
      <c r="AD50" s="1">
        <v>0</v>
      </c>
      <c r="AE50" s="1">
        <v>0</v>
      </c>
      <c r="AF50" s="1">
        <v>0</v>
      </c>
      <c r="AG50" s="1">
        <v>1</v>
      </c>
      <c r="AH50" s="1">
        <v>0</v>
      </c>
      <c r="AI50" s="1">
        <v>1</v>
      </c>
      <c r="AJ50" s="1">
        <v>0</v>
      </c>
      <c r="AK50" s="1">
        <v>0</v>
      </c>
      <c r="AL50" s="1">
        <v>0</v>
      </c>
      <c r="AM50" s="1">
        <v>1</v>
      </c>
      <c r="AN50" s="1">
        <v>0</v>
      </c>
      <c r="AO50" s="1">
        <v>0</v>
      </c>
      <c r="AP50" s="1">
        <v>1</v>
      </c>
      <c r="AQ50" s="1">
        <v>0</v>
      </c>
      <c r="AR50" s="1">
        <v>0</v>
      </c>
      <c r="AS50" s="1">
        <v>0</v>
      </c>
      <c r="AT50" s="1">
        <v>0</v>
      </c>
      <c r="AU50" s="1">
        <v>1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1</v>
      </c>
      <c r="BC50" s="1">
        <v>0</v>
      </c>
    </row>
    <row r="51" spans="1:55" x14ac:dyDescent="0.35">
      <c r="A51" s="1" t="s">
        <v>59</v>
      </c>
      <c r="B51" s="6" t="s">
        <v>11</v>
      </c>
      <c r="C51" s="1" t="s">
        <v>6</v>
      </c>
      <c r="D51" s="1" t="s">
        <v>228</v>
      </c>
      <c r="E51" s="1" t="s">
        <v>9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1</v>
      </c>
      <c r="R51" s="1">
        <v>1</v>
      </c>
      <c r="S51" s="1">
        <v>0</v>
      </c>
      <c r="T51" s="1">
        <v>0</v>
      </c>
      <c r="U51" s="1">
        <v>0</v>
      </c>
      <c r="V51" s="1">
        <v>0</v>
      </c>
      <c r="W51" s="1">
        <v>1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1</v>
      </c>
      <c r="AD51" s="1">
        <v>0</v>
      </c>
      <c r="AE51" s="1">
        <v>0</v>
      </c>
      <c r="AF51" s="1">
        <v>0</v>
      </c>
      <c r="AG51" s="1">
        <v>1</v>
      </c>
      <c r="AH51" s="1">
        <v>1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1</v>
      </c>
      <c r="AQ51" s="1">
        <v>0</v>
      </c>
      <c r="AR51" s="1">
        <v>0</v>
      </c>
      <c r="AS51" s="1">
        <v>0</v>
      </c>
      <c r="AT51" s="1">
        <v>1</v>
      </c>
      <c r="AU51" s="1">
        <v>0</v>
      </c>
      <c r="AV51" s="1">
        <v>1</v>
      </c>
      <c r="AW51" s="1">
        <v>0</v>
      </c>
      <c r="AX51" s="1">
        <v>0</v>
      </c>
      <c r="AY51" s="1">
        <v>0</v>
      </c>
      <c r="AZ51" s="1">
        <v>0</v>
      </c>
      <c r="BA51" s="1">
        <v>1</v>
      </c>
      <c r="BB51" s="1">
        <v>1</v>
      </c>
      <c r="BC51" s="1">
        <v>0</v>
      </c>
    </row>
    <row r="52" spans="1:55" x14ac:dyDescent="0.35">
      <c r="A52" s="1" t="s">
        <v>60</v>
      </c>
      <c r="B52" s="6" t="s">
        <v>5</v>
      </c>
      <c r="C52" s="1" t="s">
        <v>6</v>
      </c>
      <c r="D52" s="1" t="s">
        <v>228</v>
      </c>
      <c r="E52" s="1" t="s">
        <v>7</v>
      </c>
      <c r="F52" s="1">
        <v>0</v>
      </c>
      <c r="G52" s="1">
        <v>1</v>
      </c>
      <c r="H52" s="1">
        <v>0</v>
      </c>
      <c r="I52" s="1">
        <v>1</v>
      </c>
      <c r="J52" s="1">
        <v>1</v>
      </c>
      <c r="K52" s="1">
        <v>0</v>
      </c>
      <c r="L52" s="1">
        <v>1</v>
      </c>
      <c r="M52" s="1">
        <v>0</v>
      </c>
      <c r="N52" s="1">
        <v>0</v>
      </c>
      <c r="O52" s="1">
        <v>0</v>
      </c>
      <c r="P52" s="1">
        <v>0</v>
      </c>
      <c r="Q52" s="1">
        <v>1</v>
      </c>
      <c r="R52" s="1">
        <v>1</v>
      </c>
      <c r="S52" s="1">
        <v>1</v>
      </c>
      <c r="T52" s="1">
        <v>0</v>
      </c>
      <c r="U52" s="1">
        <v>0</v>
      </c>
      <c r="V52" s="1">
        <v>1</v>
      </c>
      <c r="W52" s="1">
        <v>1</v>
      </c>
      <c r="X52" s="1">
        <v>0</v>
      </c>
      <c r="Y52" s="1">
        <v>0</v>
      </c>
      <c r="Z52" s="1">
        <v>1</v>
      </c>
      <c r="AA52" s="1">
        <v>1</v>
      </c>
      <c r="AB52" s="1">
        <v>0</v>
      </c>
      <c r="AC52" s="1">
        <v>1</v>
      </c>
      <c r="AD52" s="1">
        <v>0</v>
      </c>
      <c r="AE52" s="1">
        <v>0</v>
      </c>
      <c r="AF52" s="1">
        <v>1</v>
      </c>
      <c r="AG52" s="1">
        <v>1</v>
      </c>
      <c r="AH52" s="1">
        <v>0</v>
      </c>
      <c r="AI52" s="1">
        <v>1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1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1</v>
      </c>
      <c r="BC52" s="1">
        <v>0</v>
      </c>
    </row>
    <row r="53" spans="1:55" x14ac:dyDescent="0.35">
      <c r="A53" s="1" t="s">
        <v>61</v>
      </c>
      <c r="B53" s="6" t="s">
        <v>5</v>
      </c>
      <c r="C53" s="1" t="s">
        <v>6</v>
      </c>
      <c r="D53" s="1" t="s">
        <v>228</v>
      </c>
      <c r="E53" s="1" t="s">
        <v>9</v>
      </c>
      <c r="F53" s="1">
        <v>0</v>
      </c>
      <c r="G53" s="1">
        <v>1</v>
      </c>
      <c r="H53" s="1">
        <v>0</v>
      </c>
      <c r="I53" s="1">
        <v>1</v>
      </c>
      <c r="J53" s="1">
        <v>1</v>
      </c>
      <c r="K53" s="1">
        <v>1</v>
      </c>
      <c r="L53" s="1">
        <v>1</v>
      </c>
      <c r="M53" s="1">
        <v>0</v>
      </c>
      <c r="N53" s="1">
        <v>0</v>
      </c>
      <c r="O53" s="1">
        <v>0</v>
      </c>
      <c r="P53" s="1">
        <v>1</v>
      </c>
      <c r="Q53" s="1">
        <v>0</v>
      </c>
      <c r="R53" s="1">
        <v>1</v>
      </c>
      <c r="S53" s="1">
        <v>0</v>
      </c>
      <c r="T53" s="1">
        <v>1</v>
      </c>
      <c r="U53" s="1">
        <v>1</v>
      </c>
      <c r="V53" s="1">
        <v>0</v>
      </c>
      <c r="W53" s="1">
        <v>1</v>
      </c>
      <c r="X53" s="1">
        <v>0</v>
      </c>
      <c r="Y53" s="1">
        <v>1</v>
      </c>
      <c r="Z53" s="1">
        <v>0</v>
      </c>
      <c r="AA53" s="1">
        <v>0</v>
      </c>
      <c r="AB53" s="1">
        <v>1</v>
      </c>
      <c r="AC53" s="1">
        <v>0</v>
      </c>
      <c r="AD53" s="1">
        <v>1</v>
      </c>
      <c r="AE53" s="1">
        <v>0</v>
      </c>
      <c r="AF53" s="1">
        <v>1</v>
      </c>
      <c r="AG53" s="1">
        <v>1</v>
      </c>
      <c r="AH53" s="1">
        <v>1</v>
      </c>
      <c r="AI53" s="1">
        <v>0</v>
      </c>
      <c r="AJ53" s="1">
        <v>0</v>
      </c>
      <c r="AK53" s="1">
        <v>1</v>
      </c>
      <c r="AL53" s="1">
        <v>1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1</v>
      </c>
      <c r="AU53" s="1">
        <v>0</v>
      </c>
      <c r="AV53" s="1">
        <v>0</v>
      </c>
      <c r="AW53" s="1">
        <v>1</v>
      </c>
      <c r="AX53" s="1">
        <v>1</v>
      </c>
      <c r="AY53" s="1">
        <v>0</v>
      </c>
      <c r="AZ53" s="1">
        <v>1</v>
      </c>
      <c r="BA53" s="1">
        <v>1</v>
      </c>
      <c r="BB53" s="1">
        <v>1</v>
      </c>
      <c r="BC53" s="1">
        <v>0</v>
      </c>
    </row>
    <row r="54" spans="1:55" x14ac:dyDescent="0.35">
      <c r="A54" s="1" t="s">
        <v>62</v>
      </c>
      <c r="B54" s="6" t="s">
        <v>11</v>
      </c>
      <c r="C54" s="1" t="s">
        <v>6</v>
      </c>
      <c r="D54" s="1" t="s">
        <v>228</v>
      </c>
      <c r="E54" s="1" t="s">
        <v>9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1</v>
      </c>
      <c r="R54" s="1">
        <v>1</v>
      </c>
      <c r="S54" s="1">
        <v>1</v>
      </c>
      <c r="T54" s="1">
        <v>0</v>
      </c>
      <c r="U54" s="1">
        <v>1</v>
      </c>
      <c r="V54" s="1">
        <v>0</v>
      </c>
      <c r="W54" s="1">
        <v>1</v>
      </c>
      <c r="X54" s="1">
        <v>1</v>
      </c>
      <c r="Y54" s="1">
        <v>1</v>
      </c>
      <c r="Z54" s="1">
        <v>0</v>
      </c>
      <c r="AA54" s="1">
        <v>1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1</v>
      </c>
      <c r="AH54" s="1">
        <v>0</v>
      </c>
      <c r="AI54" s="1">
        <v>1</v>
      </c>
      <c r="AJ54" s="1">
        <v>0</v>
      </c>
      <c r="AK54" s="1">
        <v>1</v>
      </c>
      <c r="AL54" s="1">
        <v>0</v>
      </c>
      <c r="AM54" s="1">
        <v>1</v>
      </c>
      <c r="AN54" s="1">
        <v>1</v>
      </c>
      <c r="AO54" s="1">
        <v>0</v>
      </c>
      <c r="AP54" s="1">
        <v>1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1</v>
      </c>
      <c r="AY54" s="1">
        <v>0</v>
      </c>
      <c r="AZ54" s="1">
        <v>1</v>
      </c>
      <c r="BA54" s="1">
        <v>0</v>
      </c>
      <c r="BB54" s="1">
        <v>1</v>
      </c>
      <c r="BC54" s="1">
        <v>0</v>
      </c>
    </row>
    <row r="55" spans="1:55" x14ac:dyDescent="0.35">
      <c r="A55" s="1" t="s">
        <v>63</v>
      </c>
      <c r="B55" s="6" t="s">
        <v>11</v>
      </c>
      <c r="C55" s="1" t="s">
        <v>6</v>
      </c>
      <c r="D55" s="1" t="s">
        <v>230</v>
      </c>
      <c r="E55" s="1" t="s">
        <v>7</v>
      </c>
      <c r="F55" s="1">
        <v>0</v>
      </c>
      <c r="G55" s="1">
        <v>0</v>
      </c>
      <c r="H55" s="1">
        <v>1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1</v>
      </c>
      <c r="S55" s="1">
        <v>0</v>
      </c>
      <c r="T55" s="1">
        <v>0</v>
      </c>
      <c r="U55" s="1">
        <v>1</v>
      </c>
      <c r="V55" s="1">
        <v>0</v>
      </c>
      <c r="W55" s="1">
        <v>1</v>
      </c>
      <c r="X55" s="1">
        <v>0</v>
      </c>
      <c r="Y55" s="1">
        <v>0</v>
      </c>
      <c r="Z55" s="1">
        <v>1</v>
      </c>
      <c r="AA55" s="1">
        <v>1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1</v>
      </c>
      <c r="AH55" s="1">
        <v>0</v>
      </c>
      <c r="AI55" s="1">
        <v>1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1</v>
      </c>
      <c r="AQ55" s="1">
        <v>1</v>
      </c>
      <c r="AR55" s="1">
        <v>0</v>
      </c>
      <c r="AS55" s="1">
        <v>0</v>
      </c>
      <c r="AT55" s="1">
        <v>1</v>
      </c>
      <c r="AU55" s="1">
        <v>0</v>
      </c>
      <c r="AV55" s="1">
        <v>0</v>
      </c>
      <c r="AW55" s="1">
        <v>0</v>
      </c>
      <c r="AX55" s="1">
        <v>1</v>
      </c>
      <c r="AY55" s="1">
        <v>1</v>
      </c>
      <c r="AZ55" s="1">
        <v>1</v>
      </c>
      <c r="BA55" s="1">
        <v>1</v>
      </c>
      <c r="BB55" s="1">
        <v>0</v>
      </c>
      <c r="BC55" s="1">
        <v>0</v>
      </c>
    </row>
    <row r="56" spans="1:55" x14ac:dyDescent="0.35">
      <c r="A56" s="1" t="s">
        <v>64</v>
      </c>
      <c r="B56" s="6" t="s">
        <v>11</v>
      </c>
      <c r="C56" s="1" t="s">
        <v>6</v>
      </c>
      <c r="D56" s="1" t="s">
        <v>228</v>
      </c>
      <c r="E56" s="1" t="s">
        <v>9</v>
      </c>
      <c r="F56" s="1">
        <v>1</v>
      </c>
      <c r="G56" s="1">
        <v>1</v>
      </c>
      <c r="H56" s="1">
        <v>1</v>
      </c>
      <c r="I56" s="1">
        <v>0</v>
      </c>
      <c r="J56" s="1">
        <v>1</v>
      </c>
      <c r="K56" s="1">
        <v>1</v>
      </c>
      <c r="L56" s="1">
        <v>1</v>
      </c>
      <c r="M56" s="1">
        <v>0</v>
      </c>
      <c r="N56" s="1">
        <v>0</v>
      </c>
      <c r="O56" s="1">
        <v>0</v>
      </c>
      <c r="P56" s="1">
        <v>1</v>
      </c>
      <c r="Q56" s="1">
        <v>1</v>
      </c>
      <c r="R56" s="1">
        <v>1</v>
      </c>
      <c r="S56" s="1">
        <v>0</v>
      </c>
      <c r="T56" s="1">
        <v>1</v>
      </c>
      <c r="U56" s="1">
        <v>1</v>
      </c>
      <c r="V56" s="1">
        <v>1</v>
      </c>
      <c r="W56" s="1">
        <v>1</v>
      </c>
      <c r="X56" s="1">
        <v>1</v>
      </c>
      <c r="Y56" s="1">
        <v>1</v>
      </c>
      <c r="Z56" s="1">
        <v>0</v>
      </c>
      <c r="AA56" s="1">
        <v>1</v>
      </c>
      <c r="AB56" s="1">
        <v>1</v>
      </c>
      <c r="AC56" s="1">
        <v>0</v>
      </c>
      <c r="AD56" s="1">
        <v>1</v>
      </c>
      <c r="AE56" s="1">
        <v>0</v>
      </c>
      <c r="AF56" s="1">
        <v>0</v>
      </c>
      <c r="AG56" s="1">
        <v>1</v>
      </c>
      <c r="AH56" s="1">
        <v>1</v>
      </c>
      <c r="AI56" s="1">
        <v>0</v>
      </c>
      <c r="AJ56" s="1">
        <v>1</v>
      </c>
      <c r="AK56" s="1">
        <v>1</v>
      </c>
      <c r="AL56" s="1">
        <v>1</v>
      </c>
      <c r="AM56" s="1">
        <v>1</v>
      </c>
      <c r="AN56" s="1">
        <v>1</v>
      </c>
      <c r="AO56" s="1">
        <v>0</v>
      </c>
      <c r="AP56" s="1">
        <v>1</v>
      </c>
      <c r="AQ56" s="1">
        <v>0</v>
      </c>
      <c r="AR56" s="1">
        <v>0</v>
      </c>
      <c r="AS56" s="1">
        <v>1</v>
      </c>
      <c r="AT56" s="1">
        <v>0</v>
      </c>
      <c r="AU56" s="1">
        <v>0</v>
      </c>
      <c r="AV56" s="1">
        <v>1</v>
      </c>
      <c r="AW56" s="1">
        <v>1</v>
      </c>
      <c r="AX56" s="1">
        <v>1</v>
      </c>
      <c r="AY56" s="1">
        <v>1</v>
      </c>
      <c r="AZ56" s="1">
        <v>1</v>
      </c>
      <c r="BA56" s="1">
        <v>1</v>
      </c>
      <c r="BB56" s="1">
        <v>1</v>
      </c>
      <c r="BC56" s="1">
        <v>0</v>
      </c>
    </row>
    <row r="57" spans="1:55" x14ac:dyDescent="0.35">
      <c r="A57" s="1" t="s">
        <v>65</v>
      </c>
      <c r="B57" s="6" t="s">
        <v>11</v>
      </c>
      <c r="C57" s="1" t="s">
        <v>6</v>
      </c>
      <c r="D57" s="1" t="s">
        <v>228</v>
      </c>
      <c r="E57" s="1" t="s">
        <v>9</v>
      </c>
      <c r="F57" s="1">
        <v>1</v>
      </c>
      <c r="G57" s="1">
        <v>1</v>
      </c>
      <c r="H57" s="1">
        <v>1</v>
      </c>
      <c r="I57" s="1">
        <v>0</v>
      </c>
      <c r="J57" s="1">
        <v>1</v>
      </c>
      <c r="K57" s="1">
        <v>1</v>
      </c>
      <c r="L57" s="1">
        <v>1</v>
      </c>
      <c r="M57" s="1">
        <v>0</v>
      </c>
      <c r="N57" s="1">
        <v>0</v>
      </c>
      <c r="O57" s="1">
        <v>0</v>
      </c>
      <c r="P57" s="1">
        <v>1</v>
      </c>
      <c r="Q57" s="1">
        <v>1</v>
      </c>
      <c r="R57" s="1">
        <v>1</v>
      </c>
      <c r="S57" s="1">
        <v>1</v>
      </c>
      <c r="T57" s="1">
        <v>1</v>
      </c>
      <c r="U57" s="1">
        <v>1</v>
      </c>
      <c r="V57" s="1">
        <v>0</v>
      </c>
      <c r="W57" s="1">
        <v>1</v>
      </c>
      <c r="X57" s="1">
        <v>0</v>
      </c>
      <c r="Y57" s="1">
        <v>1</v>
      </c>
      <c r="Z57" s="1">
        <v>1</v>
      </c>
      <c r="AA57" s="1">
        <v>1</v>
      </c>
      <c r="AB57" s="1">
        <v>1</v>
      </c>
      <c r="AC57" s="1">
        <v>0</v>
      </c>
      <c r="AD57" s="1">
        <v>1</v>
      </c>
      <c r="AE57" s="1">
        <v>0</v>
      </c>
      <c r="AF57" s="1">
        <v>1</v>
      </c>
      <c r="AG57" s="1">
        <v>1</v>
      </c>
      <c r="AH57" s="1">
        <v>1</v>
      </c>
      <c r="AI57" s="1">
        <v>1</v>
      </c>
      <c r="AJ57" s="1">
        <v>0</v>
      </c>
      <c r="AK57" s="1">
        <v>1</v>
      </c>
      <c r="AL57" s="1">
        <v>1</v>
      </c>
      <c r="AM57" s="1">
        <v>1</v>
      </c>
      <c r="AN57" s="1">
        <v>0</v>
      </c>
      <c r="AO57" s="1">
        <v>0</v>
      </c>
      <c r="AP57" s="1">
        <v>1</v>
      </c>
      <c r="AQ57" s="1">
        <v>1</v>
      </c>
      <c r="AR57" s="1">
        <v>0</v>
      </c>
      <c r="AS57" s="1">
        <v>1</v>
      </c>
      <c r="AT57" s="1">
        <v>1</v>
      </c>
      <c r="AU57" s="1">
        <v>0</v>
      </c>
      <c r="AV57" s="1">
        <v>1</v>
      </c>
      <c r="AW57" s="1">
        <v>1</v>
      </c>
      <c r="AX57" s="1">
        <v>1</v>
      </c>
      <c r="AY57" s="1">
        <v>0</v>
      </c>
      <c r="AZ57" s="1">
        <v>1</v>
      </c>
      <c r="BA57" s="1">
        <v>1</v>
      </c>
      <c r="BB57" s="1">
        <v>1</v>
      </c>
      <c r="BC57" s="1">
        <v>0</v>
      </c>
    </row>
    <row r="58" spans="1:55" x14ac:dyDescent="0.35">
      <c r="A58" s="1" t="s">
        <v>66</v>
      </c>
      <c r="B58" s="6" t="s">
        <v>5</v>
      </c>
      <c r="C58" s="1" t="s">
        <v>6</v>
      </c>
      <c r="D58" s="1" t="s">
        <v>228</v>
      </c>
      <c r="E58" s="1" t="s">
        <v>7</v>
      </c>
      <c r="F58" s="1">
        <v>0</v>
      </c>
      <c r="G58" s="1">
        <v>1</v>
      </c>
      <c r="H58" s="1">
        <v>0</v>
      </c>
      <c r="I58" s="1">
        <v>0</v>
      </c>
      <c r="J58" s="1">
        <v>1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1</v>
      </c>
      <c r="S58" s="1">
        <v>0</v>
      </c>
      <c r="T58" s="1">
        <v>0</v>
      </c>
      <c r="U58" s="1">
        <v>0</v>
      </c>
      <c r="V58" s="1">
        <v>0</v>
      </c>
      <c r="W58" s="1">
        <v>1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1</v>
      </c>
      <c r="AG58" s="1">
        <v>1</v>
      </c>
      <c r="AH58" s="1">
        <v>0</v>
      </c>
      <c r="AI58" s="1">
        <v>1</v>
      </c>
      <c r="AJ58" s="1">
        <v>0</v>
      </c>
      <c r="AK58" s="1">
        <v>0</v>
      </c>
      <c r="AL58" s="1">
        <v>0</v>
      </c>
      <c r="AM58" s="1">
        <v>1</v>
      </c>
      <c r="AN58" s="1">
        <v>1</v>
      </c>
      <c r="AO58" s="1">
        <v>0</v>
      </c>
      <c r="AP58" s="1">
        <v>1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1</v>
      </c>
      <c r="AZ58" s="1">
        <v>1</v>
      </c>
      <c r="BA58" s="1">
        <v>0</v>
      </c>
      <c r="BB58" s="1">
        <v>1</v>
      </c>
      <c r="BC58" s="1">
        <v>0</v>
      </c>
    </row>
    <row r="59" spans="1:55" x14ac:dyDescent="0.35">
      <c r="A59" s="1" t="s">
        <v>67</v>
      </c>
      <c r="B59" s="6" t="s">
        <v>5</v>
      </c>
      <c r="C59" s="1" t="s">
        <v>6</v>
      </c>
      <c r="D59" s="1" t="s">
        <v>228</v>
      </c>
      <c r="E59" s="1" t="s">
        <v>7</v>
      </c>
      <c r="F59" s="1">
        <v>1</v>
      </c>
      <c r="G59" s="1">
        <v>1</v>
      </c>
      <c r="H59" s="1">
        <v>1</v>
      </c>
      <c r="I59" s="1">
        <v>1</v>
      </c>
      <c r="J59" s="1">
        <v>1</v>
      </c>
      <c r="K59" s="1">
        <v>1</v>
      </c>
      <c r="L59" s="1">
        <v>1</v>
      </c>
      <c r="M59" s="1">
        <v>0</v>
      </c>
      <c r="N59" s="1">
        <v>0</v>
      </c>
      <c r="O59" s="1">
        <v>0</v>
      </c>
      <c r="P59" s="1">
        <v>1</v>
      </c>
      <c r="Q59" s="1">
        <v>0</v>
      </c>
      <c r="R59" s="1">
        <v>1</v>
      </c>
      <c r="S59" s="1">
        <v>0</v>
      </c>
      <c r="T59" s="1">
        <v>1</v>
      </c>
      <c r="U59" s="1">
        <v>1</v>
      </c>
      <c r="V59" s="1">
        <v>0</v>
      </c>
      <c r="W59" s="1">
        <v>1</v>
      </c>
      <c r="X59" s="1">
        <v>1</v>
      </c>
      <c r="Y59" s="1">
        <v>0</v>
      </c>
      <c r="Z59" s="1">
        <v>0</v>
      </c>
      <c r="AA59" s="1">
        <v>0</v>
      </c>
      <c r="AB59" s="1">
        <v>1</v>
      </c>
      <c r="AC59" s="1">
        <v>0</v>
      </c>
      <c r="AD59" s="1">
        <v>1</v>
      </c>
      <c r="AE59" s="1">
        <v>0</v>
      </c>
      <c r="AF59" s="1">
        <v>1</v>
      </c>
      <c r="AG59" s="1">
        <v>1</v>
      </c>
      <c r="AH59" s="1">
        <v>1</v>
      </c>
      <c r="AI59" s="1">
        <v>1</v>
      </c>
      <c r="AJ59" s="1">
        <v>1</v>
      </c>
      <c r="AK59" s="1">
        <v>1</v>
      </c>
      <c r="AL59" s="1">
        <v>1</v>
      </c>
      <c r="AM59" s="1">
        <v>0</v>
      </c>
      <c r="AN59" s="1">
        <v>0</v>
      </c>
      <c r="AO59" s="1">
        <v>1</v>
      </c>
      <c r="AP59" s="1">
        <v>0</v>
      </c>
      <c r="AQ59" s="1">
        <v>1</v>
      </c>
      <c r="AR59" s="1">
        <v>1</v>
      </c>
      <c r="AS59" s="1">
        <v>1</v>
      </c>
      <c r="AT59" s="1">
        <v>1</v>
      </c>
      <c r="AU59" s="1">
        <v>0</v>
      </c>
      <c r="AV59" s="1">
        <v>1</v>
      </c>
      <c r="AW59" s="1">
        <v>1</v>
      </c>
      <c r="AX59" s="1">
        <v>1</v>
      </c>
      <c r="AY59" s="1">
        <v>0</v>
      </c>
      <c r="AZ59" s="1">
        <v>1</v>
      </c>
      <c r="BA59" s="1">
        <v>1</v>
      </c>
      <c r="BB59" s="1">
        <v>1</v>
      </c>
      <c r="BC59" s="1">
        <v>0</v>
      </c>
    </row>
    <row r="60" spans="1:55" x14ac:dyDescent="0.35">
      <c r="A60" s="1" t="s">
        <v>68</v>
      </c>
      <c r="B60" s="6" t="s">
        <v>5</v>
      </c>
      <c r="C60" s="1" t="s">
        <v>6</v>
      </c>
      <c r="D60" s="1" t="s">
        <v>230</v>
      </c>
      <c r="E60" s="1" t="s">
        <v>7</v>
      </c>
      <c r="F60" s="1">
        <v>0</v>
      </c>
      <c r="G60" s="1">
        <v>1</v>
      </c>
      <c r="H60" s="1">
        <v>0</v>
      </c>
      <c r="I60" s="1">
        <v>0</v>
      </c>
      <c r="J60" s="1">
        <v>1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1</v>
      </c>
      <c r="Q60" s="1">
        <v>0</v>
      </c>
      <c r="R60" s="1">
        <v>1</v>
      </c>
      <c r="S60" s="1">
        <v>0</v>
      </c>
      <c r="T60" s="1">
        <v>0</v>
      </c>
      <c r="U60" s="1">
        <v>0</v>
      </c>
      <c r="V60" s="1">
        <v>1</v>
      </c>
      <c r="W60" s="1">
        <v>0</v>
      </c>
      <c r="X60" s="1">
        <v>1</v>
      </c>
      <c r="Y60" s="1">
        <v>0</v>
      </c>
      <c r="Z60" s="1">
        <v>0</v>
      </c>
      <c r="AA60" s="1">
        <v>1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1</v>
      </c>
      <c r="AH60" s="1">
        <v>0</v>
      </c>
      <c r="AI60" s="1">
        <v>0</v>
      </c>
      <c r="AJ60" s="1">
        <v>0</v>
      </c>
      <c r="AK60" s="1">
        <v>1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1</v>
      </c>
      <c r="AS60" s="1">
        <v>1</v>
      </c>
      <c r="AT60" s="1">
        <v>1</v>
      </c>
      <c r="AU60" s="1">
        <v>0</v>
      </c>
      <c r="AV60" s="1">
        <v>1</v>
      </c>
      <c r="AW60" s="1">
        <v>1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</row>
    <row r="61" spans="1:55" x14ac:dyDescent="0.35">
      <c r="A61" s="1" t="s">
        <v>69</v>
      </c>
      <c r="B61" s="6" t="s">
        <v>11</v>
      </c>
      <c r="C61" s="1" t="s">
        <v>6</v>
      </c>
      <c r="D61" s="1" t="s">
        <v>228</v>
      </c>
      <c r="E61" s="1" t="s">
        <v>7</v>
      </c>
      <c r="F61" s="1">
        <v>1</v>
      </c>
      <c r="G61" s="1">
        <v>1</v>
      </c>
      <c r="H61" s="1">
        <v>1</v>
      </c>
      <c r="I61" s="1">
        <v>0</v>
      </c>
      <c r="J61" s="1">
        <v>1</v>
      </c>
      <c r="K61" s="1">
        <v>1</v>
      </c>
      <c r="L61" s="1">
        <v>1</v>
      </c>
      <c r="M61" s="1">
        <v>0</v>
      </c>
      <c r="N61" s="1">
        <v>0</v>
      </c>
      <c r="O61" s="1">
        <v>0</v>
      </c>
      <c r="P61" s="1">
        <v>1</v>
      </c>
      <c r="Q61" s="1">
        <v>1</v>
      </c>
      <c r="R61" s="1">
        <v>1</v>
      </c>
      <c r="S61" s="1">
        <v>1</v>
      </c>
      <c r="T61" s="1">
        <v>1</v>
      </c>
      <c r="U61" s="1">
        <v>1</v>
      </c>
      <c r="V61" s="1">
        <v>1</v>
      </c>
      <c r="W61" s="1">
        <v>1</v>
      </c>
      <c r="X61" s="1">
        <v>1</v>
      </c>
      <c r="Y61" s="1">
        <v>1</v>
      </c>
      <c r="Z61" s="1">
        <v>0</v>
      </c>
      <c r="AA61" s="1">
        <v>0</v>
      </c>
      <c r="AB61" s="1">
        <v>1</v>
      </c>
      <c r="AC61" s="1">
        <v>1</v>
      </c>
      <c r="AD61" s="1">
        <v>1</v>
      </c>
      <c r="AE61" s="1">
        <v>0</v>
      </c>
      <c r="AF61" s="1">
        <v>0</v>
      </c>
      <c r="AG61" s="1">
        <v>1</v>
      </c>
      <c r="AH61" s="1">
        <v>1</v>
      </c>
      <c r="AI61" s="1">
        <v>1</v>
      </c>
      <c r="AJ61" s="1">
        <v>1</v>
      </c>
      <c r="AK61" s="1">
        <v>1</v>
      </c>
      <c r="AL61" s="1">
        <v>1</v>
      </c>
      <c r="AM61" s="1">
        <v>1</v>
      </c>
      <c r="AN61" s="1">
        <v>1</v>
      </c>
      <c r="AO61" s="1">
        <v>1</v>
      </c>
      <c r="AP61" s="1">
        <v>1</v>
      </c>
      <c r="AQ61" s="1">
        <v>1</v>
      </c>
      <c r="AR61" s="1">
        <v>0</v>
      </c>
      <c r="AS61" s="1">
        <v>1</v>
      </c>
      <c r="AT61" s="1">
        <v>1</v>
      </c>
      <c r="AU61" s="1">
        <v>0</v>
      </c>
      <c r="AV61" s="1">
        <v>1</v>
      </c>
      <c r="AW61" s="1">
        <v>1</v>
      </c>
      <c r="AX61" s="1">
        <v>1</v>
      </c>
      <c r="AY61" s="1">
        <v>1</v>
      </c>
      <c r="AZ61" s="1">
        <v>1</v>
      </c>
      <c r="BA61" s="1">
        <v>1</v>
      </c>
      <c r="BB61" s="1">
        <v>1</v>
      </c>
      <c r="BC61" s="1">
        <v>1</v>
      </c>
    </row>
    <row r="62" spans="1:55" x14ac:dyDescent="0.35">
      <c r="A62" s="1" t="s">
        <v>70</v>
      </c>
      <c r="B62" s="6" t="s">
        <v>11</v>
      </c>
      <c r="C62" s="1" t="s">
        <v>6</v>
      </c>
      <c r="D62" s="1" t="s">
        <v>228</v>
      </c>
      <c r="E62" s="1" t="s">
        <v>9</v>
      </c>
      <c r="F62" s="1">
        <v>1</v>
      </c>
      <c r="G62" s="1">
        <v>1</v>
      </c>
      <c r="H62" s="1">
        <v>1</v>
      </c>
      <c r="I62" s="1">
        <v>1</v>
      </c>
      <c r="J62" s="1">
        <v>1</v>
      </c>
      <c r="K62" s="1">
        <v>1</v>
      </c>
      <c r="L62" s="1">
        <v>1</v>
      </c>
      <c r="M62" s="1">
        <v>1</v>
      </c>
      <c r="N62" s="1">
        <v>1</v>
      </c>
      <c r="O62" s="1">
        <v>0</v>
      </c>
      <c r="P62" s="1">
        <v>1</v>
      </c>
      <c r="Q62" s="1">
        <v>1</v>
      </c>
      <c r="R62" s="1">
        <v>1</v>
      </c>
      <c r="S62" s="1">
        <v>1</v>
      </c>
      <c r="T62" s="1">
        <v>1</v>
      </c>
      <c r="U62" s="1">
        <v>1</v>
      </c>
      <c r="V62" s="1">
        <v>1</v>
      </c>
      <c r="W62" s="1">
        <v>1</v>
      </c>
      <c r="X62" s="1">
        <v>1</v>
      </c>
      <c r="Y62" s="1">
        <v>1</v>
      </c>
      <c r="Z62" s="1">
        <v>1</v>
      </c>
      <c r="AA62" s="1">
        <v>1</v>
      </c>
      <c r="AB62" s="1">
        <v>1</v>
      </c>
      <c r="AC62" s="1">
        <v>1</v>
      </c>
      <c r="AD62" s="1">
        <v>1</v>
      </c>
      <c r="AE62" s="1">
        <v>0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1</v>
      </c>
      <c r="AL62" s="1">
        <v>0</v>
      </c>
      <c r="AM62" s="1">
        <v>1</v>
      </c>
      <c r="AN62" s="1">
        <v>1</v>
      </c>
      <c r="AO62" s="1">
        <v>1</v>
      </c>
      <c r="AP62" s="1">
        <v>1</v>
      </c>
      <c r="AQ62" s="1">
        <v>0</v>
      </c>
      <c r="AR62" s="1">
        <v>1</v>
      </c>
      <c r="AS62" s="1">
        <v>1</v>
      </c>
      <c r="AT62" s="1">
        <v>1</v>
      </c>
      <c r="AU62" s="1">
        <v>0</v>
      </c>
      <c r="AV62" s="1">
        <v>0</v>
      </c>
      <c r="AW62" s="1">
        <v>1</v>
      </c>
      <c r="AX62" s="1">
        <v>1</v>
      </c>
      <c r="AY62" s="1">
        <v>1</v>
      </c>
      <c r="AZ62" s="1">
        <v>1</v>
      </c>
      <c r="BA62" s="1">
        <v>1</v>
      </c>
      <c r="BB62" s="1">
        <v>1</v>
      </c>
      <c r="BC62" s="1">
        <v>1</v>
      </c>
    </row>
    <row r="63" spans="1:55" x14ac:dyDescent="0.35">
      <c r="A63" s="1" t="s">
        <v>71</v>
      </c>
      <c r="B63" s="6" t="s">
        <v>11</v>
      </c>
      <c r="C63" s="1" t="s">
        <v>6</v>
      </c>
      <c r="D63" s="1" t="s">
        <v>228</v>
      </c>
      <c r="E63" s="1" t="s">
        <v>9</v>
      </c>
      <c r="F63" s="1">
        <v>1</v>
      </c>
      <c r="G63" s="1">
        <v>1</v>
      </c>
      <c r="H63" s="1">
        <v>1</v>
      </c>
      <c r="I63" s="1">
        <v>1</v>
      </c>
      <c r="J63" s="1">
        <v>1</v>
      </c>
      <c r="K63" s="1">
        <v>1</v>
      </c>
      <c r="L63" s="1">
        <v>1</v>
      </c>
      <c r="M63" s="1">
        <v>1</v>
      </c>
      <c r="N63" s="1">
        <v>0</v>
      </c>
      <c r="O63" s="1">
        <v>0</v>
      </c>
      <c r="P63" s="1">
        <v>1</v>
      </c>
      <c r="Q63" s="1">
        <v>1</v>
      </c>
      <c r="R63" s="1">
        <v>1</v>
      </c>
      <c r="S63" s="1">
        <v>0</v>
      </c>
      <c r="T63" s="1">
        <v>1</v>
      </c>
      <c r="U63" s="1">
        <v>1</v>
      </c>
      <c r="V63" s="1">
        <v>0</v>
      </c>
      <c r="W63" s="1">
        <v>1</v>
      </c>
      <c r="X63" s="1">
        <v>0</v>
      </c>
      <c r="Y63" s="1">
        <v>1</v>
      </c>
      <c r="Z63" s="1">
        <v>0</v>
      </c>
      <c r="AA63" s="1">
        <v>1</v>
      </c>
      <c r="AB63" s="1">
        <v>1</v>
      </c>
      <c r="AC63" s="1">
        <v>1</v>
      </c>
      <c r="AD63" s="1">
        <v>1</v>
      </c>
      <c r="AE63" s="1">
        <v>0</v>
      </c>
      <c r="AF63" s="1">
        <v>1</v>
      </c>
      <c r="AG63" s="1">
        <v>0</v>
      </c>
      <c r="AH63" s="1">
        <v>1</v>
      </c>
      <c r="AI63" s="1">
        <v>1</v>
      </c>
      <c r="AJ63" s="1">
        <v>0</v>
      </c>
      <c r="AK63" s="1">
        <v>1</v>
      </c>
      <c r="AL63" s="1">
        <v>1</v>
      </c>
      <c r="AM63" s="1">
        <v>1</v>
      </c>
      <c r="AN63" s="1">
        <v>0</v>
      </c>
      <c r="AO63" s="1">
        <v>1</v>
      </c>
      <c r="AP63" s="1">
        <v>1</v>
      </c>
      <c r="AQ63" s="1">
        <v>0</v>
      </c>
      <c r="AR63" s="1">
        <v>1</v>
      </c>
      <c r="AS63" s="1">
        <v>1</v>
      </c>
      <c r="AT63" s="1">
        <v>1</v>
      </c>
      <c r="AU63" s="1">
        <v>1</v>
      </c>
      <c r="AV63" s="1">
        <v>0</v>
      </c>
      <c r="AW63" s="1">
        <v>1</v>
      </c>
      <c r="AX63" s="1">
        <v>1</v>
      </c>
      <c r="AY63" s="1">
        <v>0</v>
      </c>
      <c r="AZ63" s="1">
        <v>1</v>
      </c>
      <c r="BA63" s="1">
        <v>0</v>
      </c>
      <c r="BB63" s="1">
        <v>1</v>
      </c>
      <c r="BC63" s="1">
        <v>0</v>
      </c>
    </row>
    <row r="64" spans="1:55" x14ac:dyDescent="0.35">
      <c r="A64" s="1" t="s">
        <v>72</v>
      </c>
      <c r="B64" s="6" t="s">
        <v>5</v>
      </c>
      <c r="C64" s="1" t="s">
        <v>6</v>
      </c>
      <c r="D64" s="1" t="s">
        <v>230</v>
      </c>
      <c r="E64" s="1" t="s">
        <v>7</v>
      </c>
      <c r="F64" s="1">
        <v>0</v>
      </c>
      <c r="G64" s="1">
        <v>1</v>
      </c>
      <c r="H64" s="1">
        <v>0</v>
      </c>
      <c r="I64" s="1">
        <v>1</v>
      </c>
      <c r="J64" s="1">
        <v>1</v>
      </c>
      <c r="K64" s="1">
        <v>1</v>
      </c>
      <c r="L64" s="1">
        <v>1</v>
      </c>
      <c r="M64" s="1">
        <v>0</v>
      </c>
      <c r="N64" s="1">
        <v>0</v>
      </c>
      <c r="O64" s="1">
        <v>0</v>
      </c>
      <c r="P64" s="1">
        <v>1</v>
      </c>
      <c r="Q64" s="1">
        <v>1</v>
      </c>
      <c r="R64" s="1">
        <v>1</v>
      </c>
      <c r="S64" s="1">
        <v>1</v>
      </c>
      <c r="T64" s="1">
        <v>1</v>
      </c>
      <c r="U64" s="1">
        <v>1</v>
      </c>
      <c r="V64" s="1">
        <v>0</v>
      </c>
      <c r="W64" s="1">
        <v>1</v>
      </c>
      <c r="X64" s="1">
        <v>0</v>
      </c>
      <c r="Y64" s="1">
        <v>1</v>
      </c>
      <c r="Z64" s="1">
        <v>0</v>
      </c>
      <c r="AA64" s="1">
        <v>1</v>
      </c>
      <c r="AB64" s="1">
        <v>1</v>
      </c>
      <c r="AC64" s="1">
        <v>0</v>
      </c>
      <c r="AD64" s="1">
        <v>1</v>
      </c>
      <c r="AE64" s="1">
        <v>0</v>
      </c>
      <c r="AF64" s="1">
        <v>0</v>
      </c>
      <c r="AG64" s="1">
        <v>1</v>
      </c>
      <c r="AH64" s="1">
        <v>1</v>
      </c>
      <c r="AI64" s="1">
        <v>1</v>
      </c>
      <c r="AJ64" s="1">
        <v>0</v>
      </c>
      <c r="AK64" s="1">
        <v>1</v>
      </c>
      <c r="AL64" s="1">
        <v>1</v>
      </c>
      <c r="AM64" s="1">
        <v>1</v>
      </c>
      <c r="AN64" s="1">
        <v>0</v>
      </c>
      <c r="AO64" s="1">
        <v>0</v>
      </c>
      <c r="AP64" s="1">
        <v>0</v>
      </c>
      <c r="AQ64" s="1">
        <v>0</v>
      </c>
      <c r="AR64" s="1">
        <v>1</v>
      </c>
      <c r="AS64" s="1">
        <v>1</v>
      </c>
      <c r="AT64" s="1">
        <v>1</v>
      </c>
      <c r="AU64" s="1">
        <v>0</v>
      </c>
      <c r="AV64" s="1">
        <v>1</v>
      </c>
      <c r="AW64" s="1">
        <v>1</v>
      </c>
      <c r="AX64" s="1">
        <v>1</v>
      </c>
      <c r="AY64" s="1">
        <v>0</v>
      </c>
      <c r="AZ64" s="1">
        <v>1</v>
      </c>
      <c r="BA64" s="1">
        <v>1</v>
      </c>
      <c r="BB64" s="1">
        <v>1</v>
      </c>
      <c r="BC64" s="1">
        <v>0</v>
      </c>
    </row>
    <row r="65" spans="1:55" x14ac:dyDescent="0.35">
      <c r="A65" s="1" t="s">
        <v>73</v>
      </c>
      <c r="B65" s="6" t="s">
        <v>11</v>
      </c>
      <c r="C65" s="1" t="s">
        <v>6</v>
      </c>
      <c r="D65" s="1" t="s">
        <v>228</v>
      </c>
      <c r="E65" s="1" t="s">
        <v>9</v>
      </c>
      <c r="F65" s="1">
        <v>1</v>
      </c>
      <c r="G65" s="1">
        <v>1</v>
      </c>
      <c r="H65" s="1">
        <v>1</v>
      </c>
      <c r="I65" s="1">
        <v>1</v>
      </c>
      <c r="J65" s="1">
        <v>1</v>
      </c>
      <c r="K65" s="1">
        <v>1</v>
      </c>
      <c r="L65" s="1">
        <v>1</v>
      </c>
      <c r="M65" s="1">
        <v>1</v>
      </c>
      <c r="N65" s="1">
        <v>0</v>
      </c>
      <c r="O65" s="1">
        <v>1</v>
      </c>
      <c r="P65" s="1">
        <v>1</v>
      </c>
      <c r="Q65" s="1">
        <v>1</v>
      </c>
      <c r="R65" s="1">
        <v>1</v>
      </c>
      <c r="S65" s="1">
        <v>1</v>
      </c>
      <c r="T65" s="1">
        <v>1</v>
      </c>
      <c r="U65" s="1">
        <v>1</v>
      </c>
      <c r="V65" s="1">
        <v>1</v>
      </c>
      <c r="W65" s="1">
        <v>1</v>
      </c>
      <c r="X65" s="1">
        <v>1</v>
      </c>
      <c r="Y65" s="1">
        <v>1</v>
      </c>
      <c r="Z65" s="1">
        <v>1</v>
      </c>
      <c r="AA65" s="1">
        <v>1</v>
      </c>
      <c r="AB65" s="1">
        <v>1</v>
      </c>
      <c r="AC65" s="1">
        <v>1</v>
      </c>
      <c r="AD65" s="1">
        <v>1</v>
      </c>
      <c r="AE65" s="1">
        <v>0</v>
      </c>
      <c r="AF65" s="1">
        <v>1</v>
      </c>
      <c r="AG65" s="1">
        <v>1</v>
      </c>
      <c r="AH65" s="1">
        <v>1</v>
      </c>
      <c r="AI65" s="1">
        <v>1</v>
      </c>
      <c r="AJ65" s="1">
        <v>1</v>
      </c>
      <c r="AK65" s="1">
        <v>1</v>
      </c>
      <c r="AL65" s="1">
        <v>0</v>
      </c>
      <c r="AM65" s="1">
        <v>1</v>
      </c>
      <c r="AN65" s="1">
        <v>1</v>
      </c>
      <c r="AO65" s="1">
        <v>1</v>
      </c>
      <c r="AP65" s="1">
        <v>1</v>
      </c>
      <c r="AQ65" s="1">
        <v>1</v>
      </c>
      <c r="AR65" s="1">
        <v>1</v>
      </c>
      <c r="AS65" s="1">
        <v>1</v>
      </c>
      <c r="AT65" s="1">
        <v>1</v>
      </c>
      <c r="AU65" s="1">
        <v>1</v>
      </c>
      <c r="AV65" s="1">
        <v>1</v>
      </c>
      <c r="AW65" s="1">
        <v>1</v>
      </c>
      <c r="AX65" s="1">
        <v>1</v>
      </c>
      <c r="AY65" s="1">
        <v>1</v>
      </c>
      <c r="AZ65" s="1">
        <v>1</v>
      </c>
      <c r="BA65" s="1">
        <v>1</v>
      </c>
      <c r="BB65" s="1">
        <v>1</v>
      </c>
      <c r="BC65" s="1">
        <v>1</v>
      </c>
    </row>
    <row r="66" spans="1:55" x14ac:dyDescent="0.35">
      <c r="A66" s="1" t="s">
        <v>74</v>
      </c>
      <c r="B66" s="6" t="s">
        <v>11</v>
      </c>
      <c r="C66" s="1" t="s">
        <v>6</v>
      </c>
      <c r="D66" s="1" t="s">
        <v>228</v>
      </c>
      <c r="E66" s="1" t="s">
        <v>7</v>
      </c>
      <c r="F66" s="1">
        <v>0</v>
      </c>
      <c r="G66" s="1">
        <v>1</v>
      </c>
      <c r="H66" s="1">
        <v>0</v>
      </c>
      <c r="I66" s="1">
        <v>0</v>
      </c>
      <c r="J66" s="1">
        <v>1</v>
      </c>
      <c r="K66" s="1">
        <v>0</v>
      </c>
      <c r="L66" s="1">
        <v>1</v>
      </c>
      <c r="M66" s="1">
        <v>1</v>
      </c>
      <c r="N66" s="1">
        <v>0</v>
      </c>
      <c r="O66" s="1">
        <v>0</v>
      </c>
      <c r="P66" s="1">
        <v>0</v>
      </c>
      <c r="Q66" s="1">
        <v>1</v>
      </c>
      <c r="R66" s="1">
        <v>1</v>
      </c>
      <c r="S66" s="1">
        <v>1</v>
      </c>
      <c r="T66" s="1">
        <v>1</v>
      </c>
      <c r="U66" s="1">
        <v>1</v>
      </c>
      <c r="V66" s="1">
        <v>0</v>
      </c>
      <c r="W66" s="1">
        <v>1</v>
      </c>
      <c r="X66" s="1">
        <v>1</v>
      </c>
      <c r="Y66" s="1">
        <v>1</v>
      </c>
      <c r="Z66" s="1">
        <v>0</v>
      </c>
      <c r="AA66" s="1">
        <v>1</v>
      </c>
      <c r="AB66" s="1">
        <v>1</v>
      </c>
      <c r="AC66" s="1">
        <v>0</v>
      </c>
      <c r="AD66" s="1">
        <v>0</v>
      </c>
      <c r="AE66" s="1">
        <v>0</v>
      </c>
      <c r="AF66" s="1">
        <v>0</v>
      </c>
      <c r="AG66" s="1">
        <v>1</v>
      </c>
      <c r="AH66" s="1">
        <v>0</v>
      </c>
      <c r="AI66" s="1">
        <v>1</v>
      </c>
      <c r="AJ66" s="1">
        <v>1</v>
      </c>
      <c r="AK66" s="1">
        <v>0</v>
      </c>
      <c r="AL66" s="1">
        <v>0</v>
      </c>
      <c r="AM66" s="1">
        <v>1</v>
      </c>
      <c r="AN66" s="1">
        <v>0</v>
      </c>
      <c r="AO66" s="1">
        <v>0</v>
      </c>
      <c r="AP66" s="1">
        <v>1</v>
      </c>
      <c r="AQ66" s="1">
        <v>0</v>
      </c>
      <c r="AR66" s="1">
        <v>1</v>
      </c>
      <c r="AS66" s="1">
        <v>1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1</v>
      </c>
      <c r="AZ66" s="1">
        <v>1</v>
      </c>
      <c r="BA66" s="1">
        <v>1</v>
      </c>
      <c r="BB66" s="1">
        <v>1</v>
      </c>
      <c r="BC66" s="1">
        <v>0</v>
      </c>
    </row>
    <row r="67" spans="1:55" x14ac:dyDescent="0.35">
      <c r="A67" s="1" t="s">
        <v>75</v>
      </c>
      <c r="B67" s="6" t="s">
        <v>11</v>
      </c>
      <c r="C67" s="1" t="s">
        <v>6</v>
      </c>
      <c r="D67" s="1" t="s">
        <v>228</v>
      </c>
      <c r="E67" s="1" t="s">
        <v>9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1</v>
      </c>
      <c r="M67" s="1">
        <v>1</v>
      </c>
      <c r="N67" s="1">
        <v>0</v>
      </c>
      <c r="O67" s="1">
        <v>0</v>
      </c>
      <c r="P67" s="1">
        <v>0</v>
      </c>
      <c r="Q67" s="1">
        <v>1</v>
      </c>
      <c r="R67" s="1">
        <v>1</v>
      </c>
      <c r="S67" s="1">
        <v>0</v>
      </c>
      <c r="T67" s="1">
        <v>1</v>
      </c>
      <c r="U67" s="1">
        <v>1</v>
      </c>
      <c r="V67" s="1">
        <v>0</v>
      </c>
      <c r="W67" s="1">
        <v>1</v>
      </c>
      <c r="X67" s="1">
        <v>0</v>
      </c>
      <c r="Y67" s="1">
        <v>0</v>
      </c>
      <c r="Z67" s="1">
        <v>0</v>
      </c>
      <c r="AA67" s="1">
        <v>1</v>
      </c>
      <c r="AB67" s="1">
        <v>0</v>
      </c>
      <c r="AC67" s="1">
        <v>0</v>
      </c>
      <c r="AD67" s="1">
        <v>1</v>
      </c>
      <c r="AE67" s="1">
        <v>0</v>
      </c>
      <c r="AF67" s="1">
        <v>1</v>
      </c>
      <c r="AG67" s="1">
        <v>1</v>
      </c>
      <c r="AH67" s="1">
        <v>1</v>
      </c>
      <c r="AI67" s="1">
        <v>0</v>
      </c>
      <c r="AJ67" s="1">
        <v>0</v>
      </c>
      <c r="AK67" s="1">
        <v>1</v>
      </c>
      <c r="AL67" s="1">
        <v>0</v>
      </c>
      <c r="AM67" s="1">
        <v>1</v>
      </c>
      <c r="AN67" s="1">
        <v>1</v>
      </c>
      <c r="AO67" s="1">
        <v>1</v>
      </c>
      <c r="AP67" s="1">
        <v>1</v>
      </c>
      <c r="AQ67" s="1">
        <v>0</v>
      </c>
      <c r="AR67" s="1">
        <v>1</v>
      </c>
      <c r="AS67" s="1">
        <v>1</v>
      </c>
      <c r="AT67" s="1">
        <v>0</v>
      </c>
      <c r="AU67" s="1">
        <v>0</v>
      </c>
      <c r="AV67" s="1">
        <v>0</v>
      </c>
      <c r="AW67" s="1">
        <v>1</v>
      </c>
      <c r="AX67" s="1">
        <v>1</v>
      </c>
      <c r="AY67" s="1">
        <v>0</v>
      </c>
      <c r="AZ67" s="1">
        <v>1</v>
      </c>
      <c r="BA67" s="1">
        <v>1</v>
      </c>
      <c r="BB67" s="1">
        <v>1</v>
      </c>
      <c r="BC67" s="1">
        <v>0</v>
      </c>
    </row>
    <row r="68" spans="1:55" x14ac:dyDescent="0.35">
      <c r="A68" s="1" t="s">
        <v>76</v>
      </c>
      <c r="B68" s="6" t="s">
        <v>11</v>
      </c>
      <c r="C68" s="1" t="s">
        <v>6</v>
      </c>
      <c r="D68" s="1" t="s">
        <v>228</v>
      </c>
      <c r="E68" s="1" t="s">
        <v>9</v>
      </c>
      <c r="F68" s="1">
        <v>0</v>
      </c>
      <c r="G68" s="1">
        <v>1</v>
      </c>
      <c r="H68" s="1">
        <v>0</v>
      </c>
      <c r="I68" s="1">
        <v>0</v>
      </c>
      <c r="J68" s="1">
        <v>0</v>
      </c>
      <c r="K68" s="1">
        <v>1</v>
      </c>
      <c r="L68" s="1">
        <v>1</v>
      </c>
      <c r="M68" s="1">
        <v>0</v>
      </c>
      <c r="N68" s="1">
        <v>0</v>
      </c>
      <c r="O68" s="1">
        <v>0</v>
      </c>
      <c r="P68" s="1">
        <v>1</v>
      </c>
      <c r="Q68" s="1">
        <v>1</v>
      </c>
      <c r="R68" s="1">
        <v>1</v>
      </c>
      <c r="S68" s="1">
        <v>1</v>
      </c>
      <c r="T68" s="1">
        <v>0</v>
      </c>
      <c r="U68" s="1">
        <v>1</v>
      </c>
      <c r="V68" s="1">
        <v>0</v>
      </c>
      <c r="W68" s="1">
        <v>1</v>
      </c>
      <c r="X68" s="1">
        <v>0</v>
      </c>
      <c r="Y68" s="1">
        <v>0</v>
      </c>
      <c r="Z68" s="1">
        <v>0</v>
      </c>
      <c r="AA68" s="1">
        <v>0</v>
      </c>
      <c r="AB68" s="1">
        <v>1</v>
      </c>
      <c r="AC68" s="1">
        <v>0</v>
      </c>
      <c r="AD68" s="1">
        <v>0</v>
      </c>
      <c r="AE68" s="1">
        <v>0</v>
      </c>
      <c r="AF68" s="1">
        <v>1</v>
      </c>
      <c r="AG68" s="1">
        <v>1</v>
      </c>
      <c r="AH68" s="1">
        <v>0</v>
      </c>
      <c r="AI68" s="1">
        <v>1</v>
      </c>
      <c r="AJ68" s="1">
        <v>0</v>
      </c>
      <c r="AK68" s="1">
        <v>0</v>
      </c>
      <c r="AL68" s="1">
        <v>0</v>
      </c>
      <c r="AM68" s="1">
        <v>1</v>
      </c>
      <c r="AN68" s="1">
        <v>1</v>
      </c>
      <c r="AO68" s="1">
        <v>0</v>
      </c>
      <c r="AP68" s="1">
        <v>1</v>
      </c>
      <c r="AQ68" s="1">
        <v>0</v>
      </c>
      <c r="AR68" s="1">
        <v>0</v>
      </c>
      <c r="AS68" s="1">
        <v>1</v>
      </c>
      <c r="AT68" s="1">
        <v>1</v>
      </c>
      <c r="AU68" s="1">
        <v>0</v>
      </c>
      <c r="AV68" s="1">
        <v>0</v>
      </c>
      <c r="AW68" s="1">
        <v>0</v>
      </c>
      <c r="AX68" s="1">
        <v>1</v>
      </c>
      <c r="AY68" s="1">
        <v>0</v>
      </c>
      <c r="AZ68" s="1">
        <v>1</v>
      </c>
      <c r="BA68" s="1">
        <v>0</v>
      </c>
      <c r="BB68" s="1">
        <v>1</v>
      </c>
      <c r="BC68" s="1">
        <v>0</v>
      </c>
    </row>
    <row r="69" spans="1:55" x14ac:dyDescent="0.35">
      <c r="A69" s="1" t="s">
        <v>77</v>
      </c>
      <c r="B69" s="6" t="s">
        <v>5</v>
      </c>
      <c r="C69" s="1" t="s">
        <v>6</v>
      </c>
      <c r="D69" s="1" t="s">
        <v>228</v>
      </c>
      <c r="E69" s="1" t="s">
        <v>9</v>
      </c>
      <c r="F69" s="1">
        <v>1</v>
      </c>
      <c r="G69" s="1">
        <v>1</v>
      </c>
      <c r="H69" s="1">
        <v>1</v>
      </c>
      <c r="I69" s="1">
        <v>1</v>
      </c>
      <c r="J69" s="1">
        <v>1</v>
      </c>
      <c r="K69" s="1">
        <v>1</v>
      </c>
      <c r="L69" s="1">
        <v>1</v>
      </c>
      <c r="M69" s="1">
        <v>1</v>
      </c>
      <c r="N69" s="1">
        <v>0</v>
      </c>
      <c r="O69" s="1">
        <v>0</v>
      </c>
      <c r="P69" s="1">
        <v>1</v>
      </c>
      <c r="Q69" s="1">
        <v>0</v>
      </c>
      <c r="R69" s="1">
        <v>1</v>
      </c>
      <c r="S69" s="1">
        <v>1</v>
      </c>
      <c r="T69" s="1">
        <v>1</v>
      </c>
      <c r="U69" s="1">
        <v>1</v>
      </c>
      <c r="V69" s="1">
        <v>0</v>
      </c>
      <c r="W69" s="1">
        <v>1</v>
      </c>
      <c r="X69" s="1">
        <v>1</v>
      </c>
      <c r="Y69" s="1">
        <v>1</v>
      </c>
      <c r="Z69" s="1">
        <v>1</v>
      </c>
      <c r="AA69" s="1">
        <v>1</v>
      </c>
      <c r="AB69" s="1">
        <v>1</v>
      </c>
      <c r="AC69" s="1">
        <v>1</v>
      </c>
      <c r="AD69" s="1">
        <v>1</v>
      </c>
      <c r="AE69" s="1">
        <v>0</v>
      </c>
      <c r="AF69" s="1">
        <v>1</v>
      </c>
      <c r="AG69" s="1">
        <v>1</v>
      </c>
      <c r="AH69" s="1">
        <v>1</v>
      </c>
      <c r="AI69" s="1">
        <v>1</v>
      </c>
      <c r="AJ69" s="1">
        <v>0</v>
      </c>
      <c r="AK69" s="1">
        <v>1</v>
      </c>
      <c r="AL69" s="1">
        <v>1</v>
      </c>
      <c r="AM69" s="1">
        <v>1</v>
      </c>
      <c r="AN69" s="1">
        <v>0</v>
      </c>
      <c r="AO69" s="1">
        <v>1</v>
      </c>
      <c r="AP69" s="1">
        <v>1</v>
      </c>
      <c r="AQ69" s="1">
        <v>1</v>
      </c>
      <c r="AR69" s="1">
        <v>1</v>
      </c>
      <c r="AS69" s="1">
        <v>1</v>
      </c>
      <c r="AT69" s="1">
        <v>0</v>
      </c>
      <c r="AU69" s="1">
        <v>1</v>
      </c>
      <c r="AV69" s="1">
        <v>0</v>
      </c>
      <c r="AW69" s="1">
        <v>1</v>
      </c>
      <c r="AX69" s="1">
        <v>1</v>
      </c>
      <c r="AY69" s="1">
        <v>0</v>
      </c>
      <c r="AZ69" s="1">
        <v>1</v>
      </c>
      <c r="BA69" s="1">
        <v>1</v>
      </c>
      <c r="BB69" s="1">
        <v>1</v>
      </c>
      <c r="BC69" s="1">
        <v>0</v>
      </c>
    </row>
    <row r="70" spans="1:55" x14ac:dyDescent="0.35">
      <c r="A70" s="1" t="s">
        <v>78</v>
      </c>
      <c r="B70" s="6" t="s">
        <v>5</v>
      </c>
      <c r="C70" s="1" t="s">
        <v>6</v>
      </c>
      <c r="D70" s="1" t="s">
        <v>228</v>
      </c>
      <c r="E70" s="1" t="s">
        <v>7</v>
      </c>
      <c r="F70" s="1">
        <v>0</v>
      </c>
      <c r="G70" s="1">
        <v>1</v>
      </c>
      <c r="H70" s="1">
        <v>0</v>
      </c>
      <c r="I70" s="1">
        <v>1</v>
      </c>
      <c r="J70" s="1">
        <v>1</v>
      </c>
      <c r="K70" s="1">
        <v>1</v>
      </c>
      <c r="L70" s="1">
        <v>1</v>
      </c>
      <c r="M70" s="1">
        <v>0</v>
      </c>
      <c r="N70" s="1">
        <v>0</v>
      </c>
      <c r="O70" s="1">
        <v>0</v>
      </c>
      <c r="P70" s="1">
        <v>1</v>
      </c>
      <c r="Q70" s="1">
        <v>1</v>
      </c>
      <c r="R70" s="1">
        <v>1</v>
      </c>
      <c r="S70" s="1">
        <v>1</v>
      </c>
      <c r="T70" s="1">
        <v>1</v>
      </c>
      <c r="U70" s="1">
        <v>0</v>
      </c>
      <c r="V70" s="1">
        <v>0</v>
      </c>
      <c r="W70" s="1">
        <v>1</v>
      </c>
      <c r="X70" s="1">
        <v>1</v>
      </c>
      <c r="Y70" s="1">
        <v>1</v>
      </c>
      <c r="Z70" s="1">
        <v>1</v>
      </c>
      <c r="AA70" s="1">
        <v>1</v>
      </c>
      <c r="AB70" s="1">
        <v>1</v>
      </c>
      <c r="AC70" s="1">
        <v>0</v>
      </c>
      <c r="AD70" s="1">
        <v>1</v>
      </c>
      <c r="AE70" s="1">
        <v>0</v>
      </c>
      <c r="AF70" s="1">
        <v>1</v>
      </c>
      <c r="AG70" s="1">
        <v>1</v>
      </c>
      <c r="AH70" s="1">
        <v>0</v>
      </c>
      <c r="AI70" s="1">
        <v>1</v>
      </c>
      <c r="AJ70" s="1">
        <v>1</v>
      </c>
      <c r="AK70" s="1">
        <v>1</v>
      </c>
      <c r="AL70" s="1">
        <v>1</v>
      </c>
      <c r="AM70" s="1">
        <v>1</v>
      </c>
      <c r="AN70" s="1">
        <v>1</v>
      </c>
      <c r="AO70" s="1">
        <v>0</v>
      </c>
      <c r="AP70" s="1">
        <v>1</v>
      </c>
      <c r="AQ70" s="1">
        <v>0</v>
      </c>
      <c r="AR70" s="1">
        <v>0</v>
      </c>
      <c r="AS70" s="1">
        <v>1</v>
      </c>
      <c r="AT70" s="1">
        <v>1</v>
      </c>
      <c r="AU70" s="1">
        <v>0</v>
      </c>
      <c r="AV70" s="1">
        <v>1</v>
      </c>
      <c r="AW70" s="1">
        <v>1</v>
      </c>
      <c r="AX70" s="1">
        <v>1</v>
      </c>
      <c r="AY70" s="1">
        <v>0</v>
      </c>
      <c r="AZ70" s="1">
        <v>1</v>
      </c>
      <c r="BA70" s="1">
        <v>1</v>
      </c>
      <c r="BB70" s="1">
        <v>1</v>
      </c>
      <c r="BC70" s="1">
        <v>0</v>
      </c>
    </row>
    <row r="71" spans="1:55" x14ac:dyDescent="0.35">
      <c r="A71" s="1" t="s">
        <v>79</v>
      </c>
      <c r="B71" s="6" t="s">
        <v>5</v>
      </c>
      <c r="C71" s="1" t="s">
        <v>35</v>
      </c>
      <c r="D71" s="1" t="s">
        <v>230</v>
      </c>
      <c r="E71" s="1" t="s">
        <v>7</v>
      </c>
      <c r="F71" s="1">
        <v>0</v>
      </c>
      <c r="G71" s="1">
        <v>1</v>
      </c>
      <c r="H71" s="1">
        <v>1</v>
      </c>
      <c r="I71" s="1">
        <v>1</v>
      </c>
      <c r="J71" s="1">
        <v>1</v>
      </c>
      <c r="K71" s="1">
        <v>0</v>
      </c>
      <c r="L71" s="1">
        <v>1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1</v>
      </c>
      <c r="U71" s="1">
        <v>1</v>
      </c>
      <c r="V71" s="1">
        <v>0</v>
      </c>
      <c r="W71" s="1">
        <v>1</v>
      </c>
      <c r="X71" s="1">
        <v>0</v>
      </c>
      <c r="Y71" s="1">
        <v>1</v>
      </c>
      <c r="Z71" s="1">
        <v>1</v>
      </c>
      <c r="AA71" s="1">
        <v>1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1</v>
      </c>
      <c r="AJ71" s="1">
        <v>0</v>
      </c>
      <c r="AK71" s="1">
        <v>0</v>
      </c>
      <c r="AL71" s="1">
        <v>0</v>
      </c>
      <c r="AM71" s="1">
        <v>1</v>
      </c>
      <c r="AN71" s="1">
        <v>1</v>
      </c>
      <c r="AO71" s="1">
        <v>0</v>
      </c>
      <c r="AP71" s="1">
        <v>1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1</v>
      </c>
      <c r="AY71" s="1">
        <v>0</v>
      </c>
      <c r="AZ71" s="1">
        <v>0</v>
      </c>
      <c r="BA71" s="1">
        <v>0</v>
      </c>
      <c r="BB71" s="1">
        <v>1</v>
      </c>
      <c r="BC71" s="1">
        <v>0</v>
      </c>
    </row>
    <row r="72" spans="1:55" x14ac:dyDescent="0.35">
      <c r="A72" s="1" t="s">
        <v>80</v>
      </c>
      <c r="B72" s="6" t="s">
        <v>5</v>
      </c>
      <c r="C72" s="1" t="s">
        <v>6</v>
      </c>
      <c r="D72" s="1" t="s">
        <v>230</v>
      </c>
      <c r="E72" s="1" t="s">
        <v>7</v>
      </c>
      <c r="F72" s="1">
        <v>0</v>
      </c>
      <c r="G72" s="1">
        <v>1</v>
      </c>
      <c r="H72" s="1">
        <v>0</v>
      </c>
      <c r="I72" s="1">
        <v>0</v>
      </c>
      <c r="J72" s="1">
        <v>0</v>
      </c>
      <c r="K72" s="1">
        <v>1</v>
      </c>
      <c r="L72" s="1">
        <v>1</v>
      </c>
      <c r="M72" s="1">
        <v>0</v>
      </c>
      <c r="N72" s="1">
        <v>0</v>
      </c>
      <c r="O72" s="1">
        <v>0</v>
      </c>
      <c r="P72" s="1">
        <v>1</v>
      </c>
      <c r="Q72" s="1">
        <v>1</v>
      </c>
      <c r="R72" s="1">
        <v>1</v>
      </c>
      <c r="S72" s="1">
        <v>0</v>
      </c>
      <c r="T72" s="1">
        <v>1</v>
      </c>
      <c r="U72" s="1">
        <v>0</v>
      </c>
      <c r="V72" s="1">
        <v>0</v>
      </c>
      <c r="W72" s="1">
        <v>1</v>
      </c>
      <c r="X72" s="1">
        <v>1</v>
      </c>
      <c r="Y72" s="1">
        <v>1</v>
      </c>
      <c r="Z72" s="1">
        <v>0</v>
      </c>
      <c r="AA72" s="1">
        <v>0</v>
      </c>
      <c r="AB72" s="1">
        <v>1</v>
      </c>
      <c r="AC72" s="1">
        <v>0</v>
      </c>
      <c r="AD72" s="1">
        <v>1</v>
      </c>
      <c r="AE72" s="1">
        <v>0</v>
      </c>
      <c r="AF72" s="1">
        <v>1</v>
      </c>
      <c r="AG72" s="1">
        <v>1</v>
      </c>
      <c r="AH72" s="1">
        <v>0</v>
      </c>
      <c r="AI72" s="1">
        <v>1</v>
      </c>
      <c r="AJ72" s="1">
        <v>1</v>
      </c>
      <c r="AK72" s="1">
        <v>1</v>
      </c>
      <c r="AL72" s="1">
        <v>1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1</v>
      </c>
      <c r="AT72" s="1">
        <v>0</v>
      </c>
      <c r="AU72" s="1">
        <v>0</v>
      </c>
      <c r="AV72" s="1">
        <v>1</v>
      </c>
      <c r="AW72" s="1">
        <v>0</v>
      </c>
      <c r="AX72" s="1">
        <v>1</v>
      </c>
      <c r="AY72" s="1">
        <v>0</v>
      </c>
      <c r="AZ72" s="1">
        <v>1</v>
      </c>
      <c r="BA72" s="1">
        <v>1</v>
      </c>
      <c r="BB72" s="1">
        <v>1</v>
      </c>
      <c r="BC72" s="1">
        <v>0</v>
      </c>
    </row>
    <row r="73" spans="1:55" x14ac:dyDescent="0.35">
      <c r="A73" s="1" t="s">
        <v>81</v>
      </c>
      <c r="B73" s="6" t="s">
        <v>11</v>
      </c>
      <c r="C73" s="1" t="s">
        <v>6</v>
      </c>
      <c r="D73" s="1" t="s">
        <v>228</v>
      </c>
      <c r="E73" s="1" t="s">
        <v>9</v>
      </c>
      <c r="F73" s="1">
        <v>1</v>
      </c>
      <c r="G73" s="1">
        <v>1</v>
      </c>
      <c r="H73" s="1">
        <v>1</v>
      </c>
      <c r="I73" s="1">
        <v>1</v>
      </c>
      <c r="J73" s="1">
        <v>1</v>
      </c>
      <c r="K73" s="1">
        <v>0</v>
      </c>
      <c r="L73" s="1">
        <v>1</v>
      </c>
      <c r="M73" s="1">
        <v>1</v>
      </c>
      <c r="N73" s="1">
        <v>0</v>
      </c>
      <c r="O73" s="1">
        <v>0</v>
      </c>
      <c r="P73" s="1">
        <v>1</v>
      </c>
      <c r="Q73" s="1">
        <v>1</v>
      </c>
      <c r="R73" s="1">
        <v>1</v>
      </c>
      <c r="S73" s="1">
        <v>1</v>
      </c>
      <c r="T73" s="1">
        <v>1</v>
      </c>
      <c r="U73" s="1">
        <v>1</v>
      </c>
      <c r="V73" s="1">
        <v>0</v>
      </c>
      <c r="W73" s="1">
        <v>1</v>
      </c>
      <c r="X73" s="1">
        <v>1</v>
      </c>
      <c r="Y73" s="1">
        <v>1</v>
      </c>
      <c r="Z73" s="1">
        <v>1</v>
      </c>
      <c r="AA73" s="1">
        <v>1</v>
      </c>
      <c r="AB73" s="1">
        <v>1</v>
      </c>
      <c r="AC73" s="1">
        <v>1</v>
      </c>
      <c r="AD73" s="1">
        <v>1</v>
      </c>
      <c r="AE73" s="1">
        <v>0</v>
      </c>
      <c r="AF73" s="1">
        <v>1</v>
      </c>
      <c r="AG73" s="1">
        <v>1</v>
      </c>
      <c r="AH73" s="1">
        <v>1</v>
      </c>
      <c r="AI73" s="1">
        <v>1</v>
      </c>
      <c r="AJ73" s="1">
        <v>1</v>
      </c>
      <c r="AK73" s="1">
        <v>1</v>
      </c>
      <c r="AL73" s="1">
        <v>1</v>
      </c>
      <c r="AM73" s="1">
        <v>1</v>
      </c>
      <c r="AN73" s="1">
        <v>1</v>
      </c>
      <c r="AO73" s="1">
        <v>1</v>
      </c>
      <c r="AP73" s="1">
        <v>1</v>
      </c>
      <c r="AQ73" s="1">
        <v>1</v>
      </c>
      <c r="AR73" s="1">
        <v>1</v>
      </c>
      <c r="AS73" s="1">
        <v>1</v>
      </c>
      <c r="AT73" s="1">
        <v>0</v>
      </c>
      <c r="AU73" s="1">
        <v>1</v>
      </c>
      <c r="AV73" s="1">
        <v>0</v>
      </c>
      <c r="AW73" s="1">
        <v>1</v>
      </c>
      <c r="AX73" s="1">
        <v>1</v>
      </c>
      <c r="AY73" s="1">
        <v>1</v>
      </c>
      <c r="AZ73" s="1">
        <v>1</v>
      </c>
      <c r="BA73" s="1">
        <v>1</v>
      </c>
      <c r="BB73" s="1">
        <v>1</v>
      </c>
      <c r="BC73" s="1">
        <v>0</v>
      </c>
    </row>
    <row r="74" spans="1:55" x14ac:dyDescent="0.35">
      <c r="A74" s="1" t="s">
        <v>82</v>
      </c>
      <c r="B74" s="6" t="s">
        <v>11</v>
      </c>
      <c r="C74" s="1" t="s">
        <v>35</v>
      </c>
      <c r="D74" s="1" t="s">
        <v>230</v>
      </c>
      <c r="E74" s="1" t="s">
        <v>7</v>
      </c>
      <c r="F74" s="1">
        <v>0</v>
      </c>
      <c r="G74" s="1">
        <v>1</v>
      </c>
      <c r="H74" s="1">
        <v>0</v>
      </c>
      <c r="I74" s="1">
        <v>0</v>
      </c>
      <c r="J74" s="1">
        <v>1</v>
      </c>
      <c r="K74" s="1">
        <v>0</v>
      </c>
      <c r="L74" s="1">
        <v>1</v>
      </c>
      <c r="M74" s="1">
        <v>0</v>
      </c>
      <c r="N74" s="1">
        <v>0</v>
      </c>
      <c r="O74" s="1">
        <v>0</v>
      </c>
      <c r="P74" s="1">
        <v>1</v>
      </c>
      <c r="Q74" s="1">
        <v>0</v>
      </c>
      <c r="R74" s="1">
        <v>1</v>
      </c>
      <c r="S74" s="1">
        <v>1</v>
      </c>
      <c r="T74" s="1">
        <v>0</v>
      </c>
      <c r="U74" s="1">
        <v>1</v>
      </c>
      <c r="V74" s="1">
        <v>0</v>
      </c>
      <c r="W74" s="1">
        <v>1</v>
      </c>
      <c r="X74" s="1">
        <v>1</v>
      </c>
      <c r="Y74" s="1">
        <v>0</v>
      </c>
      <c r="Z74" s="1">
        <v>0</v>
      </c>
      <c r="AA74" s="1">
        <v>1</v>
      </c>
      <c r="AB74" s="1">
        <v>0</v>
      </c>
      <c r="AC74" s="1">
        <v>0</v>
      </c>
      <c r="AD74" s="1">
        <v>0</v>
      </c>
      <c r="AE74" s="1">
        <v>0</v>
      </c>
      <c r="AF74" s="1">
        <v>1</v>
      </c>
      <c r="AG74" s="1">
        <v>1</v>
      </c>
      <c r="AH74" s="1">
        <v>1</v>
      </c>
      <c r="AI74" s="1">
        <v>1</v>
      </c>
      <c r="AJ74" s="1">
        <v>0</v>
      </c>
      <c r="AK74" s="1">
        <v>0</v>
      </c>
      <c r="AL74" s="1">
        <v>0</v>
      </c>
      <c r="AM74" s="1">
        <v>1</v>
      </c>
      <c r="AN74" s="1">
        <v>1</v>
      </c>
      <c r="AO74" s="1">
        <v>0</v>
      </c>
      <c r="AP74" s="1">
        <v>1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1</v>
      </c>
      <c r="AX74" s="1">
        <v>1</v>
      </c>
      <c r="AY74" s="1">
        <v>0</v>
      </c>
      <c r="AZ74" s="1">
        <v>0</v>
      </c>
      <c r="BA74" s="1">
        <v>0</v>
      </c>
      <c r="BB74" s="1">
        <v>1</v>
      </c>
      <c r="BC74" s="1">
        <v>0</v>
      </c>
    </row>
    <row r="75" spans="1:55" x14ac:dyDescent="0.35">
      <c r="A75" s="1" t="s">
        <v>83</v>
      </c>
      <c r="B75" s="6" t="s">
        <v>11</v>
      </c>
      <c r="C75" s="1" t="s">
        <v>6</v>
      </c>
      <c r="D75" s="1" t="s">
        <v>228</v>
      </c>
      <c r="E75" s="1" t="s">
        <v>9</v>
      </c>
      <c r="F75" s="1">
        <v>1</v>
      </c>
      <c r="G75" s="1">
        <v>1</v>
      </c>
      <c r="H75" s="1">
        <v>1</v>
      </c>
      <c r="I75" s="1">
        <v>1</v>
      </c>
      <c r="J75" s="1">
        <v>1</v>
      </c>
      <c r="K75" s="1">
        <v>1</v>
      </c>
      <c r="L75" s="1">
        <v>1</v>
      </c>
      <c r="M75" s="1">
        <v>0</v>
      </c>
      <c r="N75" s="1">
        <v>0</v>
      </c>
      <c r="O75" s="1">
        <v>0</v>
      </c>
      <c r="P75" s="1">
        <v>1</v>
      </c>
      <c r="Q75" s="1">
        <v>1</v>
      </c>
      <c r="R75" s="1">
        <v>1</v>
      </c>
      <c r="S75" s="1">
        <v>1</v>
      </c>
      <c r="T75" s="1">
        <v>1</v>
      </c>
      <c r="U75" s="1">
        <v>1</v>
      </c>
      <c r="V75" s="1">
        <v>0</v>
      </c>
      <c r="W75" s="1">
        <v>1</v>
      </c>
      <c r="X75" s="1">
        <v>1</v>
      </c>
      <c r="Y75" s="1">
        <v>0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0</v>
      </c>
      <c r="AF75" s="1">
        <v>1</v>
      </c>
      <c r="AG75" s="1">
        <v>0</v>
      </c>
      <c r="AH75" s="1">
        <v>1</v>
      </c>
      <c r="AI75" s="1">
        <v>1</v>
      </c>
      <c r="AJ75" s="1">
        <v>1</v>
      </c>
      <c r="AK75" s="1">
        <v>1</v>
      </c>
      <c r="AL75" s="1">
        <v>1</v>
      </c>
      <c r="AM75" s="1">
        <v>1</v>
      </c>
      <c r="AN75" s="1">
        <v>0</v>
      </c>
      <c r="AO75" s="1">
        <v>0</v>
      </c>
      <c r="AP75" s="1">
        <v>1</v>
      </c>
      <c r="AQ75" s="1">
        <v>1</v>
      </c>
      <c r="AR75" s="1">
        <v>0</v>
      </c>
      <c r="AS75" s="1">
        <v>1</v>
      </c>
      <c r="AT75" s="1">
        <v>0</v>
      </c>
      <c r="AU75" s="1">
        <v>0</v>
      </c>
      <c r="AV75" s="1">
        <v>1</v>
      </c>
      <c r="AW75" s="1">
        <v>1</v>
      </c>
      <c r="AX75" s="1">
        <v>1</v>
      </c>
      <c r="AY75" s="1">
        <v>1</v>
      </c>
      <c r="AZ75" s="1">
        <v>1</v>
      </c>
      <c r="BA75" s="1">
        <v>1</v>
      </c>
      <c r="BB75" s="1">
        <v>1</v>
      </c>
      <c r="BC75" s="1">
        <v>1</v>
      </c>
    </row>
    <row r="76" spans="1:55" x14ac:dyDescent="0.35">
      <c r="A76" s="1" t="s">
        <v>84</v>
      </c>
      <c r="B76" s="6" t="s">
        <v>5</v>
      </c>
      <c r="C76" s="1" t="s">
        <v>6</v>
      </c>
      <c r="D76" s="1" t="s">
        <v>228</v>
      </c>
      <c r="E76" s="1" t="s">
        <v>7</v>
      </c>
      <c r="F76" s="1">
        <v>0</v>
      </c>
      <c r="G76" s="1">
        <v>1</v>
      </c>
      <c r="H76" s="1">
        <v>0</v>
      </c>
      <c r="I76" s="1">
        <v>0</v>
      </c>
      <c r="J76" s="1">
        <v>1</v>
      </c>
      <c r="K76" s="1">
        <v>0</v>
      </c>
      <c r="L76" s="1">
        <v>1</v>
      </c>
      <c r="M76" s="1">
        <v>0</v>
      </c>
      <c r="N76" s="1">
        <v>0</v>
      </c>
      <c r="O76" s="1">
        <v>0</v>
      </c>
      <c r="P76" s="1">
        <v>1</v>
      </c>
      <c r="Q76" s="1">
        <v>1</v>
      </c>
      <c r="R76" s="1">
        <v>1</v>
      </c>
      <c r="S76" s="1">
        <v>0</v>
      </c>
      <c r="T76" s="1">
        <v>1</v>
      </c>
      <c r="U76" s="1">
        <v>0</v>
      </c>
      <c r="V76" s="1">
        <v>0</v>
      </c>
      <c r="W76" s="1">
        <v>1</v>
      </c>
      <c r="X76" s="1">
        <v>1</v>
      </c>
      <c r="Y76" s="1">
        <v>1</v>
      </c>
      <c r="Z76" s="1">
        <v>1</v>
      </c>
      <c r="AA76" s="1">
        <v>1</v>
      </c>
      <c r="AB76" s="1">
        <v>1</v>
      </c>
      <c r="AC76" s="1">
        <v>1</v>
      </c>
      <c r="AD76" s="1">
        <v>1</v>
      </c>
      <c r="AE76" s="1">
        <v>0</v>
      </c>
      <c r="AF76" s="1">
        <v>0</v>
      </c>
      <c r="AG76" s="1">
        <v>1</v>
      </c>
      <c r="AH76" s="1">
        <v>1</v>
      </c>
      <c r="AI76" s="1">
        <v>1</v>
      </c>
      <c r="AJ76" s="1">
        <v>1</v>
      </c>
      <c r="AK76" s="1">
        <v>1</v>
      </c>
      <c r="AL76" s="1">
        <v>0</v>
      </c>
      <c r="AM76" s="1">
        <v>1</v>
      </c>
      <c r="AN76" s="1">
        <v>0</v>
      </c>
      <c r="AO76" s="1">
        <v>0</v>
      </c>
      <c r="AP76" s="1">
        <v>1</v>
      </c>
      <c r="AQ76" s="1">
        <v>1</v>
      </c>
      <c r="AR76" s="1">
        <v>0</v>
      </c>
      <c r="AS76" s="1">
        <v>1</v>
      </c>
      <c r="AT76" s="1">
        <v>1</v>
      </c>
      <c r="AU76" s="1">
        <v>0</v>
      </c>
      <c r="AV76" s="1">
        <v>1</v>
      </c>
      <c r="AW76" s="1">
        <v>0</v>
      </c>
      <c r="AX76" s="1">
        <v>1</v>
      </c>
      <c r="AY76" s="1">
        <v>1</v>
      </c>
      <c r="AZ76" s="1">
        <v>1</v>
      </c>
      <c r="BA76" s="1">
        <v>0</v>
      </c>
      <c r="BB76" s="1">
        <v>0</v>
      </c>
      <c r="BC76" s="1">
        <v>0</v>
      </c>
    </row>
    <row r="77" spans="1:55" x14ac:dyDescent="0.35">
      <c r="A77" s="1" t="s">
        <v>85</v>
      </c>
      <c r="B77" s="6" t="s">
        <v>11</v>
      </c>
      <c r="C77" s="1" t="s">
        <v>6</v>
      </c>
      <c r="D77" s="1" t="s">
        <v>228</v>
      </c>
      <c r="E77" s="1" t="s">
        <v>9</v>
      </c>
      <c r="F77" s="1">
        <v>0</v>
      </c>
      <c r="G77" s="1">
        <v>1</v>
      </c>
      <c r="H77" s="1">
        <v>1</v>
      </c>
      <c r="I77" s="1">
        <v>0</v>
      </c>
      <c r="J77" s="1">
        <v>1</v>
      </c>
      <c r="K77" s="1">
        <v>1</v>
      </c>
      <c r="L77" s="1">
        <v>1</v>
      </c>
      <c r="M77" s="1">
        <v>0</v>
      </c>
      <c r="N77" s="1">
        <v>0</v>
      </c>
      <c r="O77" s="1">
        <v>0</v>
      </c>
      <c r="P77" s="1">
        <v>1</v>
      </c>
      <c r="Q77" s="1">
        <v>1</v>
      </c>
      <c r="R77" s="1">
        <v>1</v>
      </c>
      <c r="S77" s="1">
        <v>0</v>
      </c>
      <c r="T77" s="1">
        <v>1</v>
      </c>
      <c r="U77" s="1">
        <v>1</v>
      </c>
      <c r="V77" s="1">
        <v>1</v>
      </c>
      <c r="W77" s="1">
        <v>1</v>
      </c>
      <c r="X77" s="1">
        <v>1</v>
      </c>
      <c r="Y77" s="1">
        <v>1</v>
      </c>
      <c r="Z77" s="1">
        <v>1</v>
      </c>
      <c r="AA77" s="1">
        <v>1</v>
      </c>
      <c r="AB77" s="1">
        <v>1</v>
      </c>
      <c r="AC77" s="1">
        <v>0</v>
      </c>
      <c r="AD77" s="1">
        <v>1</v>
      </c>
      <c r="AE77" s="1">
        <v>1</v>
      </c>
      <c r="AF77" s="1">
        <v>1</v>
      </c>
      <c r="AG77" s="1">
        <v>0</v>
      </c>
      <c r="AH77" s="1">
        <v>1</v>
      </c>
      <c r="AI77" s="1">
        <v>1</v>
      </c>
      <c r="AJ77" s="1">
        <v>0</v>
      </c>
      <c r="AK77" s="1">
        <v>1</v>
      </c>
      <c r="AL77" s="1">
        <v>1</v>
      </c>
      <c r="AM77" s="1">
        <v>1</v>
      </c>
      <c r="AN77" s="1">
        <v>1</v>
      </c>
      <c r="AO77" s="1">
        <v>0</v>
      </c>
      <c r="AP77" s="1">
        <v>1</v>
      </c>
      <c r="AQ77" s="1">
        <v>1</v>
      </c>
      <c r="AR77" s="1">
        <v>0</v>
      </c>
      <c r="AS77" s="1">
        <v>1</v>
      </c>
      <c r="AT77" s="1">
        <v>1</v>
      </c>
      <c r="AU77" s="1">
        <v>0</v>
      </c>
      <c r="AV77" s="1">
        <v>1</v>
      </c>
      <c r="AW77" s="1">
        <v>1</v>
      </c>
      <c r="AX77" s="1">
        <v>1</v>
      </c>
      <c r="AY77" s="1">
        <v>0</v>
      </c>
      <c r="AZ77" s="1">
        <v>1</v>
      </c>
      <c r="BA77" s="1">
        <v>0</v>
      </c>
      <c r="BB77" s="1">
        <v>1</v>
      </c>
      <c r="BC77" s="1">
        <v>0</v>
      </c>
    </row>
    <row r="78" spans="1:55" x14ac:dyDescent="0.35">
      <c r="A78" s="1" t="s">
        <v>86</v>
      </c>
      <c r="B78" s="6" t="s">
        <v>11</v>
      </c>
      <c r="C78" s="1" t="s">
        <v>6</v>
      </c>
      <c r="D78" s="1" t="s">
        <v>228</v>
      </c>
      <c r="E78" s="1" t="s">
        <v>9</v>
      </c>
      <c r="F78" s="1">
        <v>0</v>
      </c>
      <c r="G78" s="1">
        <v>0</v>
      </c>
      <c r="H78" s="1">
        <v>1</v>
      </c>
      <c r="I78" s="1">
        <v>0</v>
      </c>
      <c r="J78" s="1">
        <v>0</v>
      </c>
      <c r="K78" s="1">
        <v>0</v>
      </c>
      <c r="L78" s="1">
        <v>1</v>
      </c>
      <c r="M78" s="1">
        <v>0</v>
      </c>
      <c r="N78" s="1">
        <v>0</v>
      </c>
      <c r="O78" s="1">
        <v>0</v>
      </c>
      <c r="P78" s="1">
        <v>0</v>
      </c>
      <c r="Q78" s="1">
        <v>1</v>
      </c>
      <c r="R78" s="1">
        <v>1</v>
      </c>
      <c r="S78" s="1">
        <v>0</v>
      </c>
      <c r="T78" s="1">
        <v>0</v>
      </c>
      <c r="U78" s="1">
        <v>0</v>
      </c>
      <c r="V78" s="1">
        <v>1</v>
      </c>
      <c r="W78" s="1">
        <v>1</v>
      </c>
      <c r="X78" s="1">
        <v>1</v>
      </c>
      <c r="Y78" s="1">
        <v>0</v>
      </c>
      <c r="Z78" s="1">
        <v>1</v>
      </c>
      <c r="AA78" s="1">
        <v>1</v>
      </c>
      <c r="AB78" s="1">
        <v>0</v>
      </c>
      <c r="AC78" s="1">
        <v>0</v>
      </c>
      <c r="AD78" s="1">
        <v>1</v>
      </c>
      <c r="AE78" s="1">
        <v>0</v>
      </c>
      <c r="AF78" s="1">
        <v>1</v>
      </c>
      <c r="AG78" s="1">
        <v>1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1</v>
      </c>
      <c r="AP78" s="1">
        <v>1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1</v>
      </c>
      <c r="AY78" s="1">
        <v>0</v>
      </c>
      <c r="AZ78" s="1">
        <v>0</v>
      </c>
      <c r="BA78" s="1">
        <v>0</v>
      </c>
      <c r="BB78" s="1">
        <v>1</v>
      </c>
      <c r="BC78" s="1">
        <v>0</v>
      </c>
    </row>
    <row r="79" spans="1:55" x14ac:dyDescent="0.35">
      <c r="A79" s="1" t="s">
        <v>87</v>
      </c>
      <c r="B79" s="6" t="s">
        <v>11</v>
      </c>
      <c r="C79" s="1" t="s">
        <v>6</v>
      </c>
      <c r="D79" s="1" t="s">
        <v>228</v>
      </c>
      <c r="E79" s="1" t="s">
        <v>9</v>
      </c>
      <c r="F79" s="1">
        <v>1</v>
      </c>
      <c r="G79" s="1">
        <v>1</v>
      </c>
      <c r="H79" s="1">
        <v>1</v>
      </c>
      <c r="I79" s="1">
        <v>1</v>
      </c>
      <c r="J79" s="1">
        <v>1</v>
      </c>
      <c r="K79" s="1">
        <v>0</v>
      </c>
      <c r="L79" s="1">
        <v>1</v>
      </c>
      <c r="M79" s="1">
        <v>0</v>
      </c>
      <c r="N79" s="1">
        <v>0</v>
      </c>
      <c r="O79" s="1">
        <v>1</v>
      </c>
      <c r="P79" s="1">
        <v>1</v>
      </c>
      <c r="Q79" s="1">
        <v>1</v>
      </c>
      <c r="R79" s="1">
        <v>1</v>
      </c>
      <c r="S79" s="1">
        <v>1</v>
      </c>
      <c r="T79" s="1">
        <v>1</v>
      </c>
      <c r="U79" s="1">
        <v>0</v>
      </c>
      <c r="V79" s="1">
        <v>0</v>
      </c>
      <c r="W79" s="1">
        <v>1</v>
      </c>
      <c r="X79" s="1">
        <v>1</v>
      </c>
      <c r="Y79" s="1">
        <v>1</v>
      </c>
      <c r="Z79" s="1">
        <v>1</v>
      </c>
      <c r="AA79" s="1">
        <v>1</v>
      </c>
      <c r="AB79" s="1">
        <v>1</v>
      </c>
      <c r="AC79" s="1">
        <v>1</v>
      </c>
      <c r="AD79" s="1">
        <v>1</v>
      </c>
      <c r="AE79" s="1">
        <v>0</v>
      </c>
      <c r="AF79" s="1">
        <v>1</v>
      </c>
      <c r="AG79" s="1">
        <v>1</v>
      </c>
      <c r="AH79" s="1">
        <v>1</v>
      </c>
      <c r="AI79" s="1">
        <v>1</v>
      </c>
      <c r="AJ79" s="1">
        <v>1</v>
      </c>
      <c r="AK79" s="1">
        <v>1</v>
      </c>
      <c r="AL79" s="1">
        <v>0</v>
      </c>
      <c r="AM79" s="1">
        <v>1</v>
      </c>
      <c r="AN79" s="1">
        <v>1</v>
      </c>
      <c r="AO79" s="1">
        <v>1</v>
      </c>
      <c r="AP79" s="1">
        <v>1</v>
      </c>
      <c r="AQ79" s="1">
        <v>1</v>
      </c>
      <c r="AR79" s="1">
        <v>0</v>
      </c>
      <c r="AS79" s="1">
        <v>1</v>
      </c>
      <c r="AT79" s="1">
        <v>1</v>
      </c>
      <c r="AU79" s="1">
        <v>1</v>
      </c>
      <c r="AV79" s="1">
        <v>0</v>
      </c>
      <c r="AW79" s="1">
        <v>1</v>
      </c>
      <c r="AX79" s="1">
        <v>1</v>
      </c>
      <c r="AY79" s="1">
        <v>1</v>
      </c>
      <c r="AZ79" s="1">
        <v>1</v>
      </c>
      <c r="BA79" s="1">
        <v>1</v>
      </c>
      <c r="BB79" s="1">
        <v>1</v>
      </c>
      <c r="BC79" s="1">
        <v>0</v>
      </c>
    </row>
    <row r="80" spans="1:55" x14ac:dyDescent="0.35">
      <c r="A80" s="1" t="s">
        <v>88</v>
      </c>
      <c r="B80" s="6" t="s">
        <v>11</v>
      </c>
      <c r="C80" s="1" t="s">
        <v>6</v>
      </c>
      <c r="D80" s="1" t="s">
        <v>228</v>
      </c>
      <c r="E80" s="1" t="s">
        <v>9</v>
      </c>
      <c r="F80" s="1">
        <v>0</v>
      </c>
      <c r="G80" s="1">
        <v>1</v>
      </c>
      <c r="H80" s="1">
        <v>1</v>
      </c>
      <c r="I80" s="1">
        <v>0</v>
      </c>
      <c r="J80" s="1">
        <v>1</v>
      </c>
      <c r="K80" s="1">
        <v>0</v>
      </c>
      <c r="L80" s="1">
        <v>1</v>
      </c>
      <c r="M80" s="1">
        <v>0</v>
      </c>
      <c r="N80" s="1">
        <v>0</v>
      </c>
      <c r="O80" s="1">
        <v>0</v>
      </c>
      <c r="P80" s="1">
        <v>0</v>
      </c>
      <c r="Q80" s="1">
        <v>1</v>
      </c>
      <c r="R80" s="1">
        <v>1</v>
      </c>
      <c r="S80" s="1">
        <v>1</v>
      </c>
      <c r="T80" s="1">
        <v>1</v>
      </c>
      <c r="U80" s="1">
        <v>1</v>
      </c>
      <c r="V80" s="1">
        <v>0</v>
      </c>
      <c r="W80" s="1">
        <v>1</v>
      </c>
      <c r="X80" s="1">
        <v>0</v>
      </c>
      <c r="Y80" s="1">
        <v>1</v>
      </c>
      <c r="Z80" s="1">
        <v>1</v>
      </c>
      <c r="AA80" s="1">
        <v>1</v>
      </c>
      <c r="AB80" s="1">
        <v>1</v>
      </c>
      <c r="AC80" s="1">
        <v>1</v>
      </c>
      <c r="AD80" s="1">
        <v>0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0</v>
      </c>
      <c r="AK80" s="1">
        <v>0</v>
      </c>
      <c r="AL80" s="1">
        <v>0</v>
      </c>
      <c r="AM80" s="1">
        <v>1</v>
      </c>
      <c r="AN80" s="1">
        <v>1</v>
      </c>
      <c r="AO80" s="1">
        <v>0</v>
      </c>
      <c r="AP80" s="1">
        <v>1</v>
      </c>
      <c r="AQ80" s="1">
        <v>1</v>
      </c>
      <c r="AR80" s="1">
        <v>0</v>
      </c>
      <c r="AS80" s="1">
        <v>0</v>
      </c>
      <c r="AT80" s="1">
        <v>0</v>
      </c>
      <c r="AU80" s="1">
        <v>1</v>
      </c>
      <c r="AV80" s="1">
        <v>1</v>
      </c>
      <c r="AW80" s="1">
        <v>1</v>
      </c>
      <c r="AX80" s="1">
        <v>1</v>
      </c>
      <c r="AY80" s="1">
        <v>1</v>
      </c>
      <c r="AZ80" s="1">
        <v>1</v>
      </c>
      <c r="BA80" s="1">
        <v>1</v>
      </c>
      <c r="BB80" s="1">
        <v>1</v>
      </c>
      <c r="BC80" s="1">
        <v>1</v>
      </c>
    </row>
    <row r="81" spans="1:55" x14ac:dyDescent="0.35">
      <c r="A81" s="1" t="s">
        <v>89</v>
      </c>
      <c r="B81" s="6" t="s">
        <v>11</v>
      </c>
      <c r="C81" s="1" t="s">
        <v>6</v>
      </c>
      <c r="D81" s="1" t="s">
        <v>228</v>
      </c>
      <c r="E81" s="1" t="s">
        <v>9</v>
      </c>
      <c r="F81" s="1">
        <v>0</v>
      </c>
      <c r="G81" s="1">
        <v>1</v>
      </c>
      <c r="H81" s="1">
        <v>0</v>
      </c>
      <c r="I81" s="1">
        <v>1</v>
      </c>
      <c r="J81" s="1">
        <v>1</v>
      </c>
      <c r="K81" s="1">
        <v>1</v>
      </c>
      <c r="L81" s="1">
        <v>1</v>
      </c>
      <c r="M81" s="1">
        <v>0</v>
      </c>
      <c r="N81" s="1">
        <v>0</v>
      </c>
      <c r="O81" s="1">
        <v>0</v>
      </c>
      <c r="P81" s="1">
        <v>1</v>
      </c>
      <c r="Q81" s="1">
        <v>1</v>
      </c>
      <c r="R81" s="1">
        <v>1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1</v>
      </c>
      <c r="Z81" s="1">
        <v>1</v>
      </c>
      <c r="AA81" s="1">
        <v>1</v>
      </c>
      <c r="AB81" s="1">
        <v>1</v>
      </c>
      <c r="AC81" s="1">
        <v>1</v>
      </c>
      <c r="AD81" s="1">
        <v>1</v>
      </c>
      <c r="AE81" s="1">
        <v>1</v>
      </c>
      <c r="AF81" s="1">
        <v>1</v>
      </c>
      <c r="AG81" s="1">
        <v>1</v>
      </c>
      <c r="AH81" s="1">
        <v>1</v>
      </c>
      <c r="AI81" s="1">
        <v>1</v>
      </c>
      <c r="AJ81" s="1">
        <v>0</v>
      </c>
      <c r="AK81" s="1">
        <v>1</v>
      </c>
      <c r="AL81" s="1">
        <v>0</v>
      </c>
      <c r="AM81" s="1">
        <v>1</v>
      </c>
      <c r="AN81" s="1">
        <v>1</v>
      </c>
      <c r="AO81" s="1">
        <v>0</v>
      </c>
      <c r="AP81" s="1">
        <v>1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1</v>
      </c>
      <c r="AW81" s="1">
        <v>0</v>
      </c>
      <c r="AX81" s="1">
        <v>1</v>
      </c>
      <c r="AY81" s="1">
        <v>0</v>
      </c>
      <c r="AZ81" s="1">
        <v>0</v>
      </c>
      <c r="BA81" s="1">
        <v>1</v>
      </c>
      <c r="BB81" s="1">
        <v>1</v>
      </c>
      <c r="BC81" s="1">
        <v>0</v>
      </c>
    </row>
    <row r="82" spans="1:55" x14ac:dyDescent="0.35">
      <c r="A82" s="1" t="s">
        <v>90</v>
      </c>
      <c r="B82" s="6" t="s">
        <v>5</v>
      </c>
      <c r="C82" s="1" t="s">
        <v>6</v>
      </c>
      <c r="D82" s="1" t="s">
        <v>230</v>
      </c>
      <c r="E82" s="1" t="s">
        <v>7</v>
      </c>
      <c r="F82" s="1">
        <v>0</v>
      </c>
      <c r="G82" s="1">
        <v>0</v>
      </c>
      <c r="H82" s="1">
        <v>1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1</v>
      </c>
      <c r="Q82" s="1">
        <v>0</v>
      </c>
      <c r="R82" s="1">
        <v>1</v>
      </c>
      <c r="S82" s="1">
        <v>0</v>
      </c>
      <c r="T82" s="1">
        <v>1</v>
      </c>
      <c r="U82" s="1">
        <v>1</v>
      </c>
      <c r="V82" s="1">
        <v>0</v>
      </c>
      <c r="W82" s="1">
        <v>1</v>
      </c>
      <c r="X82" s="1">
        <v>1</v>
      </c>
      <c r="Y82" s="1">
        <v>0</v>
      </c>
      <c r="Z82" s="1">
        <v>1</v>
      </c>
      <c r="AA82" s="1">
        <v>1</v>
      </c>
      <c r="AB82" s="1">
        <v>0</v>
      </c>
      <c r="AC82" s="1">
        <v>1</v>
      </c>
      <c r="AD82" s="1">
        <v>0</v>
      </c>
      <c r="AE82" s="1">
        <v>0</v>
      </c>
      <c r="AF82" s="1">
        <v>1</v>
      </c>
      <c r="AG82" s="1">
        <v>0</v>
      </c>
      <c r="AH82" s="1">
        <v>0</v>
      </c>
      <c r="AI82" s="1">
        <v>1</v>
      </c>
      <c r="AJ82" s="1">
        <v>0</v>
      </c>
      <c r="AK82" s="1">
        <v>0</v>
      </c>
      <c r="AL82" s="1">
        <v>0</v>
      </c>
      <c r="AM82" s="1">
        <v>1</v>
      </c>
      <c r="AN82" s="1">
        <v>0</v>
      </c>
      <c r="AO82" s="1">
        <v>0</v>
      </c>
      <c r="AP82" s="1">
        <v>1</v>
      </c>
      <c r="AQ82" s="1">
        <v>0</v>
      </c>
      <c r="AR82" s="1">
        <v>1</v>
      </c>
      <c r="AS82" s="1">
        <v>1</v>
      </c>
      <c r="AT82" s="1">
        <v>0</v>
      </c>
      <c r="AU82" s="1">
        <v>0</v>
      </c>
      <c r="AV82" s="1">
        <v>0</v>
      </c>
      <c r="AW82" s="1">
        <v>1</v>
      </c>
      <c r="AX82" s="1">
        <v>0</v>
      </c>
      <c r="AY82" s="1">
        <v>0</v>
      </c>
      <c r="AZ82" s="1">
        <v>1</v>
      </c>
      <c r="BA82" s="1">
        <v>0</v>
      </c>
      <c r="BB82" s="1">
        <v>1</v>
      </c>
      <c r="BC82" s="1">
        <v>0</v>
      </c>
    </row>
    <row r="83" spans="1:55" x14ac:dyDescent="0.35">
      <c r="A83" s="1" t="s">
        <v>91</v>
      </c>
      <c r="B83" s="6" t="s">
        <v>11</v>
      </c>
      <c r="C83" s="1" t="s">
        <v>6</v>
      </c>
      <c r="D83" s="1" t="s">
        <v>228</v>
      </c>
      <c r="E83" s="1" t="s">
        <v>9</v>
      </c>
      <c r="F83" s="1">
        <v>1</v>
      </c>
      <c r="G83" s="1">
        <v>1</v>
      </c>
      <c r="H83" s="1">
        <v>1</v>
      </c>
      <c r="I83" s="1">
        <v>1</v>
      </c>
      <c r="J83" s="1">
        <v>1</v>
      </c>
      <c r="K83" s="1">
        <v>0</v>
      </c>
      <c r="L83" s="1">
        <v>1</v>
      </c>
      <c r="M83" s="1">
        <v>0</v>
      </c>
      <c r="N83" s="1">
        <v>0</v>
      </c>
      <c r="O83" s="1">
        <v>0</v>
      </c>
      <c r="P83" s="1">
        <v>0</v>
      </c>
      <c r="Q83" s="1">
        <v>1</v>
      </c>
      <c r="R83" s="1">
        <v>1</v>
      </c>
      <c r="S83" s="1">
        <v>1</v>
      </c>
      <c r="T83" s="1">
        <v>1</v>
      </c>
      <c r="U83" s="1">
        <v>1</v>
      </c>
      <c r="V83" s="1">
        <v>1</v>
      </c>
      <c r="W83" s="1">
        <v>1</v>
      </c>
      <c r="X83" s="1">
        <v>0</v>
      </c>
      <c r="Y83" s="1">
        <v>0</v>
      </c>
      <c r="Z83" s="1">
        <v>0</v>
      </c>
      <c r="AA83" s="1">
        <v>0</v>
      </c>
      <c r="AB83" s="1">
        <v>1</v>
      </c>
      <c r="AC83" s="1">
        <v>1</v>
      </c>
      <c r="AD83" s="1">
        <v>1</v>
      </c>
      <c r="AE83" s="1">
        <v>0</v>
      </c>
      <c r="AF83" s="1">
        <v>1</v>
      </c>
      <c r="AG83" s="1">
        <v>1</v>
      </c>
      <c r="AH83" s="1">
        <v>1</v>
      </c>
      <c r="AI83" s="1">
        <v>1</v>
      </c>
      <c r="AJ83" s="1">
        <v>0</v>
      </c>
      <c r="AK83" s="1">
        <v>1</v>
      </c>
      <c r="AL83" s="1">
        <v>1</v>
      </c>
      <c r="AM83" s="1">
        <v>1</v>
      </c>
      <c r="AN83" s="1">
        <v>1</v>
      </c>
      <c r="AO83" s="1">
        <v>0</v>
      </c>
      <c r="AP83" s="1">
        <v>1</v>
      </c>
      <c r="AQ83" s="1">
        <v>1</v>
      </c>
      <c r="AR83" s="1">
        <v>0</v>
      </c>
      <c r="AS83" s="1">
        <v>0</v>
      </c>
      <c r="AT83" s="1">
        <v>0</v>
      </c>
      <c r="AU83" s="1">
        <v>0</v>
      </c>
      <c r="AV83" s="1">
        <v>1</v>
      </c>
      <c r="AW83" s="1">
        <v>0</v>
      </c>
      <c r="AX83" s="1">
        <v>1</v>
      </c>
      <c r="AY83" s="1">
        <v>0</v>
      </c>
      <c r="AZ83" s="1">
        <v>1</v>
      </c>
      <c r="BA83" s="1">
        <v>0</v>
      </c>
      <c r="BB83" s="1">
        <v>1</v>
      </c>
      <c r="BC83" s="1">
        <v>1</v>
      </c>
    </row>
    <row r="84" spans="1:55" x14ac:dyDescent="0.35">
      <c r="A84" s="1" t="s">
        <v>92</v>
      </c>
      <c r="B84" s="6" t="s">
        <v>11</v>
      </c>
      <c r="C84" s="1" t="s">
        <v>6</v>
      </c>
      <c r="D84" s="1" t="s">
        <v>228</v>
      </c>
      <c r="E84" s="1" t="s">
        <v>9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1</v>
      </c>
      <c r="L84" s="1">
        <v>0</v>
      </c>
      <c r="M84" s="1">
        <v>0</v>
      </c>
      <c r="N84" s="1">
        <v>0</v>
      </c>
      <c r="O84" s="1">
        <v>0</v>
      </c>
      <c r="P84" s="1">
        <v>1</v>
      </c>
      <c r="Q84" s="1">
        <v>1</v>
      </c>
      <c r="R84" s="1">
        <v>1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1</v>
      </c>
      <c r="BC84" s="1">
        <v>0</v>
      </c>
    </row>
    <row r="85" spans="1:55" x14ac:dyDescent="0.35">
      <c r="A85" s="1" t="s">
        <v>93</v>
      </c>
      <c r="B85" s="6" t="s">
        <v>11</v>
      </c>
      <c r="C85" s="1" t="s">
        <v>35</v>
      </c>
      <c r="D85" s="1" t="s">
        <v>230</v>
      </c>
      <c r="E85" s="1" t="s">
        <v>9</v>
      </c>
      <c r="F85" s="1">
        <v>0</v>
      </c>
      <c r="G85" s="1">
        <v>1</v>
      </c>
      <c r="H85" s="1">
        <v>0</v>
      </c>
      <c r="I85" s="1">
        <v>0</v>
      </c>
      <c r="J85" s="1">
        <v>1</v>
      </c>
      <c r="K85" s="1">
        <v>0</v>
      </c>
      <c r="L85" s="1">
        <v>1</v>
      </c>
      <c r="M85" s="1">
        <v>0</v>
      </c>
      <c r="N85" s="1">
        <v>0</v>
      </c>
      <c r="O85" s="1">
        <v>0</v>
      </c>
      <c r="P85" s="1">
        <v>0</v>
      </c>
      <c r="Q85" s="1">
        <v>1</v>
      </c>
      <c r="R85" s="1">
        <v>1</v>
      </c>
      <c r="S85" s="1">
        <v>0</v>
      </c>
      <c r="T85" s="1">
        <v>1</v>
      </c>
      <c r="U85" s="1">
        <v>1</v>
      </c>
      <c r="V85" s="1">
        <v>0</v>
      </c>
      <c r="W85" s="1">
        <v>1</v>
      </c>
      <c r="X85" s="1">
        <v>1</v>
      </c>
      <c r="Y85" s="1">
        <v>1</v>
      </c>
      <c r="Z85" s="1">
        <v>0</v>
      </c>
      <c r="AA85" s="1">
        <v>1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1</v>
      </c>
      <c r="AH85" s="1">
        <v>0</v>
      </c>
      <c r="AI85" s="1">
        <v>1</v>
      </c>
      <c r="AJ85" s="1">
        <v>0</v>
      </c>
      <c r="AK85" s="1">
        <v>0</v>
      </c>
      <c r="AL85" s="1">
        <v>0</v>
      </c>
      <c r="AM85" s="1">
        <v>1</v>
      </c>
      <c r="AN85" s="1">
        <v>0</v>
      </c>
      <c r="AO85" s="1">
        <v>1</v>
      </c>
      <c r="AP85" s="1">
        <v>1</v>
      </c>
      <c r="AQ85" s="1">
        <v>0</v>
      </c>
      <c r="AR85" s="1">
        <v>0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1</v>
      </c>
      <c r="AY85" s="1">
        <v>0</v>
      </c>
      <c r="AZ85" s="1">
        <v>0</v>
      </c>
      <c r="BA85" s="1">
        <v>1</v>
      </c>
      <c r="BB85" s="1">
        <v>1</v>
      </c>
      <c r="BC85" s="1">
        <v>0</v>
      </c>
    </row>
    <row r="86" spans="1:55" x14ac:dyDescent="0.35">
      <c r="A86" s="1" t="s">
        <v>94</v>
      </c>
      <c r="B86" s="6" t="s">
        <v>5</v>
      </c>
      <c r="C86" s="1" t="s">
        <v>6</v>
      </c>
      <c r="D86" s="1" t="s">
        <v>230</v>
      </c>
      <c r="E86" s="1" t="s">
        <v>7</v>
      </c>
      <c r="F86" s="1">
        <v>0</v>
      </c>
      <c r="G86" s="1">
        <v>1</v>
      </c>
      <c r="H86" s="1">
        <v>0</v>
      </c>
      <c r="I86" s="1">
        <v>0</v>
      </c>
      <c r="J86" s="1">
        <v>1</v>
      </c>
      <c r="K86" s="1">
        <v>1</v>
      </c>
      <c r="L86" s="1">
        <v>1</v>
      </c>
      <c r="M86" s="1">
        <v>0</v>
      </c>
      <c r="N86" s="1">
        <v>0</v>
      </c>
      <c r="O86" s="1">
        <v>0</v>
      </c>
      <c r="P86" s="1">
        <v>0</v>
      </c>
      <c r="Q86" s="1">
        <v>1</v>
      </c>
      <c r="R86" s="1">
        <v>1</v>
      </c>
      <c r="S86" s="1">
        <v>0</v>
      </c>
      <c r="T86" s="1">
        <v>0</v>
      </c>
      <c r="U86" s="1">
        <v>1</v>
      </c>
      <c r="V86" s="1">
        <v>0</v>
      </c>
      <c r="W86" s="1">
        <v>1</v>
      </c>
      <c r="X86" s="1">
        <v>1</v>
      </c>
      <c r="Y86" s="1">
        <v>0</v>
      </c>
      <c r="Z86" s="1">
        <v>1</v>
      </c>
      <c r="AA86" s="1">
        <v>1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1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1</v>
      </c>
      <c r="AQ86" s="1">
        <v>0</v>
      </c>
      <c r="AR86" s="1">
        <v>1</v>
      </c>
      <c r="AS86" s="1">
        <v>0</v>
      </c>
      <c r="AT86" s="1">
        <v>0</v>
      </c>
      <c r="AU86" s="1">
        <v>0</v>
      </c>
      <c r="AV86" s="1">
        <v>1</v>
      </c>
      <c r="AW86" s="1">
        <v>1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</row>
    <row r="87" spans="1:55" x14ac:dyDescent="0.35">
      <c r="A87" s="1" t="s">
        <v>95</v>
      </c>
      <c r="B87" s="6" t="s">
        <v>11</v>
      </c>
      <c r="C87" s="1" t="s">
        <v>6</v>
      </c>
      <c r="D87" s="1" t="s">
        <v>228</v>
      </c>
      <c r="E87" s="1" t="s">
        <v>9</v>
      </c>
      <c r="F87" s="1">
        <v>0</v>
      </c>
      <c r="G87" s="1">
        <v>0</v>
      </c>
      <c r="H87" s="1">
        <v>0</v>
      </c>
      <c r="I87" s="1">
        <v>0</v>
      </c>
      <c r="J87" s="1">
        <v>1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1</v>
      </c>
      <c r="R87" s="1">
        <v>1</v>
      </c>
      <c r="S87" s="1">
        <v>0</v>
      </c>
      <c r="T87" s="1">
        <v>1</v>
      </c>
      <c r="U87" s="1">
        <v>0</v>
      </c>
      <c r="V87" s="1">
        <v>1</v>
      </c>
      <c r="W87" s="1">
        <v>1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0</v>
      </c>
      <c r="AD87" s="1">
        <v>0</v>
      </c>
      <c r="AE87" s="1">
        <v>0</v>
      </c>
      <c r="AF87" s="1">
        <v>0</v>
      </c>
      <c r="AG87" s="1">
        <v>1</v>
      </c>
      <c r="AH87" s="1">
        <v>0</v>
      </c>
      <c r="AI87" s="1">
        <v>1</v>
      </c>
      <c r="AJ87" s="1">
        <v>0</v>
      </c>
      <c r="AK87" s="1">
        <v>1</v>
      </c>
      <c r="AL87" s="1">
        <v>0</v>
      </c>
      <c r="AM87" s="1">
        <v>0</v>
      </c>
      <c r="AN87" s="1">
        <v>0</v>
      </c>
      <c r="AO87" s="1">
        <v>0</v>
      </c>
      <c r="AP87" s="1">
        <v>1</v>
      </c>
      <c r="AQ87" s="1">
        <v>1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1</v>
      </c>
      <c r="BA87" s="1">
        <v>1</v>
      </c>
      <c r="BB87" s="1">
        <v>1</v>
      </c>
      <c r="BC87" s="1">
        <v>0</v>
      </c>
    </row>
    <row r="88" spans="1:55" x14ac:dyDescent="0.35">
      <c r="A88" s="1" t="s">
        <v>96</v>
      </c>
      <c r="B88" s="6" t="s">
        <v>11</v>
      </c>
      <c r="C88" s="1" t="s">
        <v>6</v>
      </c>
      <c r="D88" s="1" t="s">
        <v>228</v>
      </c>
      <c r="E88" s="1" t="s">
        <v>9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1</v>
      </c>
      <c r="L88" s="1">
        <v>1</v>
      </c>
      <c r="M88" s="1">
        <v>0</v>
      </c>
      <c r="N88" s="1">
        <v>0</v>
      </c>
      <c r="O88" s="1">
        <v>0</v>
      </c>
      <c r="P88" s="1">
        <v>1</v>
      </c>
      <c r="Q88" s="1">
        <v>1</v>
      </c>
      <c r="R88" s="1">
        <v>1</v>
      </c>
      <c r="S88" s="1">
        <v>1</v>
      </c>
      <c r="T88" s="1">
        <v>1</v>
      </c>
      <c r="U88" s="1">
        <v>1</v>
      </c>
      <c r="V88" s="1">
        <v>0</v>
      </c>
      <c r="W88" s="1">
        <v>1</v>
      </c>
      <c r="X88" s="1">
        <v>0</v>
      </c>
      <c r="Y88" s="1">
        <v>0</v>
      </c>
      <c r="Z88" s="1">
        <v>1</v>
      </c>
      <c r="AA88" s="1">
        <v>1</v>
      </c>
      <c r="AB88" s="1">
        <v>1</v>
      </c>
      <c r="AC88" s="1">
        <v>1</v>
      </c>
      <c r="AD88" s="1">
        <v>1</v>
      </c>
      <c r="AE88" s="1">
        <v>0</v>
      </c>
      <c r="AF88" s="1">
        <v>1</v>
      </c>
      <c r="AG88" s="1">
        <v>1</v>
      </c>
      <c r="AH88" s="1">
        <v>1</v>
      </c>
      <c r="AI88" s="1">
        <v>1</v>
      </c>
      <c r="AJ88" s="1">
        <v>0</v>
      </c>
      <c r="AK88" s="1">
        <v>1</v>
      </c>
      <c r="AL88" s="1">
        <v>1</v>
      </c>
      <c r="AM88" s="1">
        <v>1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1</v>
      </c>
      <c r="AW88" s="1">
        <v>0</v>
      </c>
      <c r="AX88" s="1">
        <v>1</v>
      </c>
      <c r="AY88" s="1">
        <v>0</v>
      </c>
      <c r="AZ88" s="1">
        <v>1</v>
      </c>
      <c r="BA88" s="1">
        <v>1</v>
      </c>
      <c r="BB88" s="1">
        <v>1</v>
      </c>
      <c r="BC88" s="1">
        <v>0</v>
      </c>
    </row>
    <row r="89" spans="1:55" x14ac:dyDescent="0.35">
      <c r="A89" s="1" t="s">
        <v>97</v>
      </c>
      <c r="B89" s="6" t="s">
        <v>5</v>
      </c>
      <c r="C89" s="1" t="s">
        <v>6</v>
      </c>
      <c r="D89" s="1" t="s">
        <v>230</v>
      </c>
      <c r="E89" s="1" t="s">
        <v>7</v>
      </c>
      <c r="F89" s="1">
        <v>0</v>
      </c>
      <c r="G89" s="1">
        <v>0</v>
      </c>
      <c r="H89" s="1">
        <v>1</v>
      </c>
      <c r="I89" s="1">
        <v>0</v>
      </c>
      <c r="J89" s="1">
        <v>0</v>
      </c>
      <c r="K89" s="1">
        <v>0</v>
      </c>
      <c r="L89" s="1">
        <v>1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1</v>
      </c>
      <c r="S89" s="1">
        <v>0</v>
      </c>
      <c r="T89" s="1">
        <v>1</v>
      </c>
      <c r="U89" s="1">
        <v>1</v>
      </c>
      <c r="V89" s="1">
        <v>0</v>
      </c>
      <c r="W89" s="1">
        <v>1</v>
      </c>
      <c r="X89" s="1">
        <v>1</v>
      </c>
      <c r="Y89" s="1">
        <v>0</v>
      </c>
      <c r="Z89" s="1">
        <v>1</v>
      </c>
      <c r="AA89" s="1">
        <v>1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1</v>
      </c>
      <c r="AJ89" s="1">
        <v>1</v>
      </c>
      <c r="AK89" s="1">
        <v>0</v>
      </c>
      <c r="AL89" s="1">
        <v>0</v>
      </c>
      <c r="AM89" s="1">
        <v>0</v>
      </c>
      <c r="AN89" s="1">
        <v>1</v>
      </c>
      <c r="AO89" s="1">
        <v>0</v>
      </c>
      <c r="AP89" s="1">
        <v>1</v>
      </c>
      <c r="AQ89" s="1">
        <v>0</v>
      </c>
      <c r="AR89" s="1">
        <v>0</v>
      </c>
      <c r="AS89" s="1">
        <v>0</v>
      </c>
      <c r="AT89" s="1">
        <v>1</v>
      </c>
      <c r="AU89" s="1">
        <v>0</v>
      </c>
      <c r="AV89" s="1">
        <v>1</v>
      </c>
      <c r="AW89" s="1">
        <v>0</v>
      </c>
      <c r="AX89" s="1">
        <v>1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</row>
    <row r="90" spans="1:55" x14ac:dyDescent="0.35">
      <c r="A90" s="1" t="s">
        <v>98</v>
      </c>
      <c r="B90" s="6" t="s">
        <v>5</v>
      </c>
      <c r="C90" s="1" t="s">
        <v>6</v>
      </c>
      <c r="D90" s="1" t="s">
        <v>230</v>
      </c>
      <c r="E90" s="1" t="s">
        <v>7</v>
      </c>
      <c r="F90" s="1">
        <v>0</v>
      </c>
      <c r="G90" s="1">
        <v>0</v>
      </c>
      <c r="H90" s="1">
        <v>0</v>
      </c>
      <c r="I90" s="1">
        <v>0</v>
      </c>
      <c r="J90" s="1">
        <v>1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1</v>
      </c>
      <c r="S90" s="1">
        <v>0</v>
      </c>
      <c r="T90" s="1">
        <v>1</v>
      </c>
      <c r="U90" s="1">
        <v>1</v>
      </c>
      <c r="V90" s="1">
        <v>0</v>
      </c>
      <c r="W90" s="1">
        <v>1</v>
      </c>
      <c r="X90" s="1">
        <v>0</v>
      </c>
      <c r="Y90" s="1">
        <v>1</v>
      </c>
      <c r="Z90" s="1">
        <v>1</v>
      </c>
      <c r="AA90" s="1">
        <v>1</v>
      </c>
      <c r="AB90" s="1">
        <v>1</v>
      </c>
      <c r="AC90" s="1">
        <v>0</v>
      </c>
      <c r="AD90" s="1">
        <v>1</v>
      </c>
      <c r="AE90" s="1">
        <v>0</v>
      </c>
      <c r="AF90" s="1">
        <v>0</v>
      </c>
      <c r="AG90" s="1">
        <v>0</v>
      </c>
      <c r="AH90" s="1">
        <v>0</v>
      </c>
      <c r="AI90" s="1">
        <v>1</v>
      </c>
      <c r="AJ90" s="1">
        <v>0</v>
      </c>
      <c r="AK90" s="1">
        <v>1</v>
      </c>
      <c r="AL90" s="1">
        <v>1</v>
      </c>
      <c r="AM90" s="1">
        <v>0</v>
      </c>
      <c r="AN90" s="1">
        <v>0</v>
      </c>
      <c r="AO90" s="1">
        <v>0</v>
      </c>
      <c r="AP90" s="1">
        <v>1</v>
      </c>
      <c r="AQ90" s="1">
        <v>1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1</v>
      </c>
      <c r="AY90" s="1">
        <v>0</v>
      </c>
      <c r="AZ90" s="1">
        <v>1</v>
      </c>
      <c r="BA90" s="1">
        <v>0</v>
      </c>
      <c r="BB90" s="1">
        <v>1</v>
      </c>
      <c r="BC90" s="1">
        <v>0</v>
      </c>
    </row>
    <row r="91" spans="1:55" x14ac:dyDescent="0.35">
      <c r="A91" s="1" t="s">
        <v>99</v>
      </c>
      <c r="B91" s="6" t="s">
        <v>5</v>
      </c>
      <c r="C91" s="1" t="s">
        <v>6</v>
      </c>
      <c r="D91" s="1" t="s">
        <v>228</v>
      </c>
      <c r="E91" s="1" t="s">
        <v>7</v>
      </c>
      <c r="F91" s="1">
        <v>0</v>
      </c>
      <c r="G91" s="1">
        <v>0</v>
      </c>
      <c r="H91" s="1">
        <v>1</v>
      </c>
      <c r="I91" s="1">
        <v>0</v>
      </c>
      <c r="J91" s="1">
        <v>1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1</v>
      </c>
      <c r="R91" s="1">
        <v>1</v>
      </c>
      <c r="S91" s="1">
        <v>0</v>
      </c>
      <c r="T91" s="1">
        <v>1</v>
      </c>
      <c r="U91" s="1">
        <v>0</v>
      </c>
      <c r="V91" s="1">
        <v>0</v>
      </c>
      <c r="W91" s="1">
        <v>1</v>
      </c>
      <c r="X91" s="1">
        <v>0</v>
      </c>
      <c r="Y91" s="1">
        <v>1</v>
      </c>
      <c r="Z91" s="1">
        <v>0</v>
      </c>
      <c r="AA91" s="1">
        <v>0</v>
      </c>
      <c r="AB91" s="1">
        <v>1</v>
      </c>
      <c r="AC91" s="1">
        <v>0</v>
      </c>
      <c r="AD91" s="1">
        <v>1</v>
      </c>
      <c r="AE91" s="1">
        <v>0</v>
      </c>
      <c r="AF91" s="1">
        <v>0</v>
      </c>
      <c r="AG91" s="1">
        <v>0</v>
      </c>
      <c r="AH91" s="1">
        <v>0</v>
      </c>
      <c r="AI91" s="1">
        <v>1</v>
      </c>
      <c r="AJ91" s="1">
        <v>0</v>
      </c>
      <c r="AK91" s="1">
        <v>1</v>
      </c>
      <c r="AL91" s="1">
        <v>1</v>
      </c>
      <c r="AM91" s="1">
        <v>0</v>
      </c>
      <c r="AN91" s="1">
        <v>0</v>
      </c>
      <c r="AO91" s="1">
        <v>0</v>
      </c>
      <c r="AP91" s="1">
        <v>0</v>
      </c>
      <c r="AQ91" s="1">
        <v>1</v>
      </c>
      <c r="AR91" s="1">
        <v>0</v>
      </c>
      <c r="AS91" s="1">
        <v>1</v>
      </c>
      <c r="AT91" s="1">
        <v>0</v>
      </c>
      <c r="AU91" s="1">
        <v>0</v>
      </c>
      <c r="AV91" s="1">
        <v>0</v>
      </c>
      <c r="AW91" s="1">
        <v>0</v>
      </c>
      <c r="AX91" s="1">
        <v>1</v>
      </c>
      <c r="AY91" s="1">
        <v>0</v>
      </c>
      <c r="AZ91" s="1">
        <v>1</v>
      </c>
      <c r="BA91" s="1">
        <v>0</v>
      </c>
      <c r="BB91" s="1">
        <v>1</v>
      </c>
      <c r="BC91" s="1">
        <v>0</v>
      </c>
    </row>
    <row r="92" spans="1:55" x14ac:dyDescent="0.35">
      <c r="A92" s="1" t="s">
        <v>100</v>
      </c>
      <c r="B92" s="6" t="s">
        <v>11</v>
      </c>
      <c r="C92" s="1" t="s">
        <v>6</v>
      </c>
      <c r="D92" s="1" t="s">
        <v>228</v>
      </c>
      <c r="E92" s="1" t="s">
        <v>9</v>
      </c>
      <c r="F92" s="1">
        <v>0</v>
      </c>
      <c r="G92" s="1">
        <v>0</v>
      </c>
      <c r="H92" s="1">
        <v>1</v>
      </c>
      <c r="I92" s="1">
        <v>1</v>
      </c>
      <c r="J92" s="1">
        <v>1</v>
      </c>
      <c r="K92" s="1">
        <v>1</v>
      </c>
      <c r="L92" s="1">
        <v>1</v>
      </c>
      <c r="M92" s="1">
        <v>0</v>
      </c>
      <c r="N92" s="1">
        <v>0</v>
      </c>
      <c r="O92" s="1">
        <v>0</v>
      </c>
      <c r="P92" s="1">
        <v>1</v>
      </c>
      <c r="Q92" s="1">
        <v>1</v>
      </c>
      <c r="R92" s="1">
        <v>1</v>
      </c>
      <c r="S92" s="1">
        <v>1</v>
      </c>
      <c r="T92" s="1">
        <v>1</v>
      </c>
      <c r="U92" s="1">
        <v>1</v>
      </c>
      <c r="V92" s="1">
        <v>0</v>
      </c>
      <c r="W92" s="1">
        <v>0</v>
      </c>
      <c r="X92" s="1">
        <v>1</v>
      </c>
      <c r="Y92" s="1">
        <v>1</v>
      </c>
      <c r="Z92" s="1">
        <v>1</v>
      </c>
      <c r="AA92" s="1">
        <v>1</v>
      </c>
      <c r="AB92" s="1">
        <v>0</v>
      </c>
      <c r="AC92" s="1">
        <v>1</v>
      </c>
      <c r="AD92" s="1">
        <v>1</v>
      </c>
      <c r="AE92" s="1">
        <v>0</v>
      </c>
      <c r="AF92" s="1">
        <v>0</v>
      </c>
      <c r="AG92" s="1">
        <v>1</v>
      </c>
      <c r="AH92" s="1">
        <v>0</v>
      </c>
      <c r="AI92" s="1">
        <v>0</v>
      </c>
      <c r="AJ92" s="1">
        <v>0</v>
      </c>
      <c r="AK92" s="1">
        <v>1</v>
      </c>
      <c r="AL92" s="1">
        <v>0</v>
      </c>
      <c r="AM92" s="1">
        <v>1</v>
      </c>
      <c r="AN92" s="1">
        <v>0</v>
      </c>
      <c r="AO92" s="1">
        <v>0</v>
      </c>
      <c r="AP92" s="1">
        <v>1</v>
      </c>
      <c r="AQ92" s="1">
        <v>1</v>
      </c>
      <c r="AR92" s="1">
        <v>0</v>
      </c>
      <c r="AS92" s="1">
        <v>0</v>
      </c>
      <c r="AT92" s="1">
        <v>0</v>
      </c>
      <c r="AU92" s="1">
        <v>0</v>
      </c>
      <c r="AV92" s="1">
        <v>1</v>
      </c>
      <c r="AW92" s="1">
        <v>1</v>
      </c>
      <c r="AX92" s="1">
        <v>1</v>
      </c>
      <c r="AY92" s="1">
        <v>1</v>
      </c>
      <c r="AZ92" s="1">
        <v>1</v>
      </c>
      <c r="BA92" s="1">
        <v>0</v>
      </c>
      <c r="BB92" s="1">
        <v>1</v>
      </c>
      <c r="BC92" s="1">
        <v>1</v>
      </c>
    </row>
    <row r="93" spans="1:55" x14ac:dyDescent="0.35">
      <c r="A93" s="1" t="s">
        <v>101</v>
      </c>
      <c r="B93" s="6" t="s">
        <v>5</v>
      </c>
      <c r="C93" s="1" t="s">
        <v>6</v>
      </c>
      <c r="D93" s="1" t="s">
        <v>228</v>
      </c>
      <c r="E93" s="1" t="s">
        <v>7</v>
      </c>
      <c r="F93" s="1">
        <v>1</v>
      </c>
      <c r="G93" s="1">
        <v>1</v>
      </c>
      <c r="H93" s="1">
        <v>1</v>
      </c>
      <c r="I93" s="1">
        <v>1</v>
      </c>
      <c r="J93" s="1">
        <v>1</v>
      </c>
      <c r="K93" s="1">
        <v>1</v>
      </c>
      <c r="L93" s="1">
        <v>1</v>
      </c>
      <c r="M93" s="1">
        <v>0</v>
      </c>
      <c r="N93" s="1">
        <v>1</v>
      </c>
      <c r="O93" s="1">
        <v>1</v>
      </c>
      <c r="P93" s="1">
        <v>1</v>
      </c>
      <c r="Q93" s="1">
        <v>1</v>
      </c>
      <c r="R93" s="1">
        <v>1</v>
      </c>
      <c r="S93" s="1">
        <v>1</v>
      </c>
      <c r="T93" s="1">
        <v>1</v>
      </c>
      <c r="U93" s="1">
        <v>1</v>
      </c>
      <c r="V93" s="1">
        <v>1</v>
      </c>
      <c r="W93" s="1">
        <v>1</v>
      </c>
      <c r="X93" s="1">
        <v>1</v>
      </c>
      <c r="Y93" s="1">
        <v>1</v>
      </c>
      <c r="Z93" s="1">
        <v>1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1</v>
      </c>
      <c r="AJ93" s="1">
        <v>1</v>
      </c>
      <c r="AK93" s="1">
        <v>1</v>
      </c>
      <c r="AL93" s="1">
        <v>1</v>
      </c>
      <c r="AM93" s="1">
        <v>1</v>
      </c>
      <c r="AN93" s="1">
        <v>1</v>
      </c>
      <c r="AO93" s="1">
        <v>0</v>
      </c>
      <c r="AP93" s="1">
        <v>1</v>
      </c>
      <c r="AQ93" s="1">
        <v>1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1</v>
      </c>
      <c r="AX93" s="1">
        <v>1</v>
      </c>
      <c r="AY93" s="1">
        <v>1</v>
      </c>
      <c r="AZ93" s="1">
        <v>1</v>
      </c>
      <c r="BA93" s="1">
        <v>1</v>
      </c>
      <c r="BB93" s="1">
        <v>1</v>
      </c>
      <c r="BC93" s="1">
        <v>0</v>
      </c>
    </row>
    <row r="94" spans="1:55" x14ac:dyDescent="0.35">
      <c r="A94" s="1" t="s">
        <v>102</v>
      </c>
      <c r="B94" s="6" t="s">
        <v>11</v>
      </c>
      <c r="C94" s="1" t="s">
        <v>6</v>
      </c>
      <c r="D94" s="1" t="s">
        <v>228</v>
      </c>
      <c r="E94" s="1" t="s">
        <v>9</v>
      </c>
      <c r="F94" s="1">
        <v>1</v>
      </c>
      <c r="G94" s="1">
        <v>1</v>
      </c>
      <c r="H94" s="1">
        <v>1</v>
      </c>
      <c r="I94" s="1">
        <v>0</v>
      </c>
      <c r="J94" s="1">
        <v>1</v>
      </c>
      <c r="K94" s="1">
        <v>1</v>
      </c>
      <c r="L94" s="1">
        <v>1</v>
      </c>
      <c r="M94" s="1">
        <v>0</v>
      </c>
      <c r="N94" s="1">
        <v>0</v>
      </c>
      <c r="O94" s="1">
        <v>0</v>
      </c>
      <c r="P94" s="1">
        <v>1</v>
      </c>
      <c r="Q94" s="1">
        <v>1</v>
      </c>
      <c r="R94" s="1">
        <v>1</v>
      </c>
      <c r="S94" s="1">
        <v>0</v>
      </c>
      <c r="T94" s="1">
        <v>1</v>
      </c>
      <c r="U94" s="1">
        <v>0</v>
      </c>
      <c r="V94" s="1">
        <v>0</v>
      </c>
      <c r="W94" s="1">
        <v>1</v>
      </c>
      <c r="X94" s="1">
        <v>0</v>
      </c>
      <c r="Y94" s="1">
        <v>1</v>
      </c>
      <c r="Z94" s="1">
        <v>1</v>
      </c>
      <c r="AA94" s="1">
        <v>1</v>
      </c>
      <c r="AB94" s="1">
        <v>1</v>
      </c>
      <c r="AC94" s="1">
        <v>1</v>
      </c>
      <c r="AD94" s="1">
        <v>1</v>
      </c>
      <c r="AE94" s="1">
        <v>0</v>
      </c>
      <c r="AF94" s="1">
        <v>1</v>
      </c>
      <c r="AG94" s="1">
        <v>1</v>
      </c>
      <c r="AH94" s="1">
        <v>1</v>
      </c>
      <c r="AI94" s="1">
        <v>0</v>
      </c>
      <c r="AJ94" s="1">
        <v>0</v>
      </c>
      <c r="AK94" s="1">
        <v>1</v>
      </c>
      <c r="AL94" s="1">
        <v>1</v>
      </c>
      <c r="AM94" s="1">
        <v>1</v>
      </c>
      <c r="AN94" s="1">
        <v>0</v>
      </c>
      <c r="AO94" s="1">
        <v>0</v>
      </c>
      <c r="AP94" s="1">
        <v>1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1</v>
      </c>
      <c r="AY94" s="1">
        <v>0</v>
      </c>
      <c r="AZ94" s="1">
        <v>1</v>
      </c>
      <c r="BA94" s="1">
        <v>1</v>
      </c>
      <c r="BB94" s="1">
        <v>1</v>
      </c>
      <c r="BC94" s="1">
        <v>0</v>
      </c>
    </row>
    <row r="95" spans="1:55" x14ac:dyDescent="0.35">
      <c r="A95" s="1" t="s">
        <v>103</v>
      </c>
      <c r="B95" s="6" t="s">
        <v>11</v>
      </c>
      <c r="C95" s="1" t="s">
        <v>6</v>
      </c>
      <c r="D95" s="1" t="s">
        <v>230</v>
      </c>
      <c r="E95" s="1" t="s">
        <v>9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1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1</v>
      </c>
      <c r="S95" s="1">
        <v>0</v>
      </c>
      <c r="T95" s="1">
        <v>1</v>
      </c>
      <c r="U95" s="1">
        <v>0</v>
      </c>
      <c r="V95" s="1">
        <v>0</v>
      </c>
      <c r="W95" s="1">
        <v>1</v>
      </c>
      <c r="X95" s="1">
        <v>0</v>
      </c>
      <c r="Y95" s="1">
        <v>0</v>
      </c>
      <c r="Z95" s="1">
        <v>1</v>
      </c>
      <c r="AA95" s="1">
        <v>1</v>
      </c>
      <c r="AB95" s="1">
        <v>1</v>
      </c>
      <c r="AC95" s="1">
        <v>0</v>
      </c>
      <c r="AD95" s="1">
        <v>1</v>
      </c>
      <c r="AE95" s="1">
        <v>0</v>
      </c>
      <c r="AF95" s="1">
        <v>0</v>
      </c>
      <c r="AG95" s="1">
        <v>1</v>
      </c>
      <c r="AH95" s="1">
        <v>0</v>
      </c>
      <c r="AI95" s="1">
        <v>1</v>
      </c>
      <c r="AJ95" s="1">
        <v>0</v>
      </c>
      <c r="AK95" s="1">
        <v>1</v>
      </c>
      <c r="AL95" s="1">
        <v>1</v>
      </c>
      <c r="AM95" s="1">
        <v>0</v>
      </c>
      <c r="AN95" s="1">
        <v>0</v>
      </c>
      <c r="AO95" s="1">
        <v>0</v>
      </c>
      <c r="AP95" s="1">
        <v>1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1</v>
      </c>
      <c r="AY95" s="1">
        <v>0</v>
      </c>
      <c r="AZ95" s="1">
        <v>1</v>
      </c>
      <c r="BA95" s="1">
        <v>1</v>
      </c>
      <c r="BB95" s="1">
        <v>1</v>
      </c>
      <c r="BC95" s="1">
        <v>0</v>
      </c>
    </row>
    <row r="96" spans="1:55" x14ac:dyDescent="0.35">
      <c r="A96" s="1" t="s">
        <v>104</v>
      </c>
      <c r="B96" s="6" t="s">
        <v>5</v>
      </c>
      <c r="C96" s="1" t="s">
        <v>6</v>
      </c>
      <c r="D96" s="1" t="s">
        <v>228</v>
      </c>
      <c r="E96" s="1" t="s">
        <v>7</v>
      </c>
      <c r="F96" s="1">
        <v>1</v>
      </c>
      <c r="G96" s="1">
        <v>1</v>
      </c>
      <c r="H96" s="1">
        <v>1</v>
      </c>
      <c r="I96" s="1">
        <v>0</v>
      </c>
      <c r="J96" s="1">
        <v>0</v>
      </c>
      <c r="K96" s="1">
        <v>0</v>
      </c>
      <c r="L96" s="1">
        <v>1</v>
      </c>
      <c r="M96" s="1">
        <v>0</v>
      </c>
      <c r="N96" s="1">
        <v>1</v>
      </c>
      <c r="O96" s="1">
        <v>1</v>
      </c>
      <c r="P96" s="1">
        <v>1</v>
      </c>
      <c r="Q96" s="1">
        <v>1</v>
      </c>
      <c r="R96" s="1">
        <v>1</v>
      </c>
      <c r="S96" s="1">
        <v>0</v>
      </c>
      <c r="T96" s="1">
        <v>1</v>
      </c>
      <c r="U96" s="1">
        <v>1</v>
      </c>
      <c r="V96" s="1">
        <v>0</v>
      </c>
      <c r="W96" s="1">
        <v>1</v>
      </c>
      <c r="X96" s="1">
        <v>1</v>
      </c>
      <c r="Y96" s="1">
        <v>1</v>
      </c>
      <c r="Z96" s="1">
        <v>1</v>
      </c>
      <c r="AA96" s="1">
        <v>1</v>
      </c>
      <c r="AB96" s="1">
        <v>1</v>
      </c>
      <c r="AC96" s="1">
        <v>0</v>
      </c>
      <c r="AD96" s="1">
        <v>1</v>
      </c>
      <c r="AE96" s="1">
        <v>0</v>
      </c>
      <c r="AF96" s="1">
        <v>1</v>
      </c>
      <c r="AG96" s="1">
        <v>1</v>
      </c>
      <c r="AH96" s="1">
        <v>1</v>
      </c>
      <c r="AI96" s="1">
        <v>1</v>
      </c>
      <c r="AJ96" s="1">
        <v>1</v>
      </c>
      <c r="AK96" s="1">
        <v>1</v>
      </c>
      <c r="AL96" s="1">
        <v>1</v>
      </c>
      <c r="AM96" s="1">
        <v>0</v>
      </c>
      <c r="AN96" s="1">
        <v>1</v>
      </c>
      <c r="AO96" s="1">
        <v>0</v>
      </c>
      <c r="AP96" s="1">
        <v>1</v>
      </c>
      <c r="AQ96" s="1">
        <v>1</v>
      </c>
      <c r="AR96" s="1">
        <v>0</v>
      </c>
      <c r="AS96" s="1">
        <v>1</v>
      </c>
      <c r="AT96" s="1">
        <v>1</v>
      </c>
      <c r="AU96" s="1">
        <v>0</v>
      </c>
      <c r="AV96" s="1">
        <v>1</v>
      </c>
      <c r="AW96" s="1">
        <v>0</v>
      </c>
      <c r="AX96" s="1">
        <v>1</v>
      </c>
      <c r="AY96" s="1">
        <v>0</v>
      </c>
      <c r="AZ96" s="1">
        <v>1</v>
      </c>
      <c r="BA96" s="1">
        <v>0</v>
      </c>
      <c r="BB96" s="1">
        <v>1</v>
      </c>
      <c r="BC96" s="1">
        <v>0</v>
      </c>
    </row>
    <row r="97" spans="1:55" x14ac:dyDescent="0.35">
      <c r="A97" s="1" t="s">
        <v>105</v>
      </c>
      <c r="B97" s="6" t="s">
        <v>11</v>
      </c>
      <c r="C97" s="1" t="s">
        <v>35</v>
      </c>
      <c r="D97" s="1" t="s">
        <v>230</v>
      </c>
      <c r="E97" s="1" t="s">
        <v>9</v>
      </c>
      <c r="F97" s="1">
        <v>1</v>
      </c>
      <c r="G97" s="1">
        <v>1</v>
      </c>
      <c r="H97" s="1">
        <v>0</v>
      </c>
      <c r="I97" s="1">
        <v>0</v>
      </c>
      <c r="J97" s="1">
        <v>1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1</v>
      </c>
      <c r="R97" s="1">
        <v>1</v>
      </c>
      <c r="S97" s="1">
        <v>1</v>
      </c>
      <c r="T97" s="1">
        <v>0</v>
      </c>
      <c r="U97" s="1">
        <v>1</v>
      </c>
      <c r="V97" s="1">
        <v>0</v>
      </c>
      <c r="W97" s="1">
        <v>1</v>
      </c>
      <c r="X97" s="1">
        <v>0</v>
      </c>
      <c r="Y97" s="1">
        <v>1</v>
      </c>
      <c r="Z97" s="1">
        <v>1</v>
      </c>
      <c r="AA97" s="1">
        <v>1</v>
      </c>
      <c r="AB97" s="1">
        <v>1</v>
      </c>
      <c r="AC97" s="1">
        <v>1</v>
      </c>
      <c r="AD97" s="1">
        <v>1</v>
      </c>
      <c r="AE97" s="1">
        <v>0</v>
      </c>
      <c r="AF97" s="1">
        <v>1</v>
      </c>
      <c r="AG97" s="1">
        <v>1</v>
      </c>
      <c r="AH97" s="1">
        <v>1</v>
      </c>
      <c r="AI97" s="1">
        <v>1</v>
      </c>
      <c r="AJ97" s="1">
        <v>0</v>
      </c>
      <c r="AK97" s="1">
        <v>0</v>
      </c>
      <c r="AL97" s="1">
        <v>0</v>
      </c>
      <c r="AM97" s="1">
        <v>1</v>
      </c>
      <c r="AN97" s="1">
        <v>0</v>
      </c>
      <c r="AO97" s="1">
        <v>1</v>
      </c>
      <c r="AP97" s="1">
        <v>1</v>
      </c>
      <c r="AQ97" s="1">
        <v>0</v>
      </c>
      <c r="AR97" s="1">
        <v>0</v>
      </c>
      <c r="AS97" s="1">
        <v>1</v>
      </c>
      <c r="AT97" s="1">
        <v>1</v>
      </c>
      <c r="AU97" s="1">
        <v>1</v>
      </c>
      <c r="AV97" s="1">
        <v>0</v>
      </c>
      <c r="AW97" s="1">
        <v>0</v>
      </c>
      <c r="AX97" s="1">
        <v>0</v>
      </c>
      <c r="AY97" s="1">
        <v>1</v>
      </c>
      <c r="AZ97" s="1">
        <v>0</v>
      </c>
      <c r="BA97" s="1">
        <v>1</v>
      </c>
      <c r="BB97" s="1">
        <v>1</v>
      </c>
      <c r="BC97" s="1">
        <v>1</v>
      </c>
    </row>
    <row r="98" spans="1:55" x14ac:dyDescent="0.35">
      <c r="A98" s="1" t="s">
        <v>106</v>
      </c>
      <c r="B98" s="6" t="s">
        <v>11</v>
      </c>
      <c r="C98" s="1" t="s">
        <v>6</v>
      </c>
      <c r="D98" s="1" t="s">
        <v>228</v>
      </c>
      <c r="E98" s="1" t="s">
        <v>9</v>
      </c>
      <c r="F98" s="1">
        <v>0</v>
      </c>
      <c r="G98" s="1">
        <v>1</v>
      </c>
      <c r="H98" s="1">
        <v>0</v>
      </c>
      <c r="I98" s="1">
        <v>0</v>
      </c>
      <c r="J98" s="1">
        <v>1</v>
      </c>
      <c r="K98" s="1">
        <v>0</v>
      </c>
      <c r="L98" s="1">
        <v>1</v>
      </c>
      <c r="M98" s="1">
        <v>0</v>
      </c>
      <c r="N98" s="1">
        <v>0</v>
      </c>
      <c r="O98" s="1">
        <v>0</v>
      </c>
      <c r="P98" s="1">
        <v>1</v>
      </c>
      <c r="Q98" s="1">
        <v>1</v>
      </c>
      <c r="R98" s="1">
        <v>1</v>
      </c>
      <c r="S98" s="1">
        <v>1</v>
      </c>
      <c r="T98" s="1">
        <v>1</v>
      </c>
      <c r="U98" s="1">
        <v>1</v>
      </c>
      <c r="V98" s="1">
        <v>0</v>
      </c>
      <c r="W98" s="1">
        <v>1</v>
      </c>
      <c r="X98" s="1">
        <v>1</v>
      </c>
      <c r="Y98" s="1">
        <v>0</v>
      </c>
      <c r="Z98" s="1">
        <v>1</v>
      </c>
      <c r="AA98" s="1">
        <v>1</v>
      </c>
      <c r="AB98" s="1">
        <v>1</v>
      </c>
      <c r="AC98" s="1">
        <v>1</v>
      </c>
      <c r="AD98" s="1">
        <v>1</v>
      </c>
      <c r="AE98" s="1">
        <v>0</v>
      </c>
      <c r="AF98" s="1">
        <v>1</v>
      </c>
      <c r="AG98" s="1">
        <v>0</v>
      </c>
      <c r="AH98" s="1">
        <v>1</v>
      </c>
      <c r="AI98" s="1">
        <v>1</v>
      </c>
      <c r="AJ98" s="1">
        <v>0</v>
      </c>
      <c r="AK98" s="1">
        <v>1</v>
      </c>
      <c r="AL98" s="1">
        <v>1</v>
      </c>
      <c r="AM98" s="1">
        <v>1</v>
      </c>
      <c r="AN98" s="1">
        <v>0</v>
      </c>
      <c r="AO98" s="1">
        <v>0</v>
      </c>
      <c r="AP98" s="1">
        <v>1</v>
      </c>
      <c r="AQ98" s="1">
        <v>0</v>
      </c>
      <c r="AR98" s="1">
        <v>0</v>
      </c>
      <c r="AS98" s="1">
        <v>1</v>
      </c>
      <c r="AT98" s="1">
        <v>0</v>
      </c>
      <c r="AU98" s="1">
        <v>0</v>
      </c>
      <c r="AV98" s="1">
        <v>1</v>
      </c>
      <c r="AW98" s="1">
        <v>1</v>
      </c>
      <c r="AX98" s="1">
        <v>1</v>
      </c>
      <c r="AY98" s="1">
        <v>0</v>
      </c>
      <c r="AZ98" s="1">
        <v>1</v>
      </c>
      <c r="BA98" s="1">
        <v>0</v>
      </c>
      <c r="BB98" s="1">
        <v>1</v>
      </c>
      <c r="BC98" s="1">
        <v>0</v>
      </c>
    </row>
    <row r="99" spans="1:55" x14ac:dyDescent="0.35">
      <c r="A99" s="1" t="s">
        <v>107</v>
      </c>
      <c r="B99" s="6" t="s">
        <v>5</v>
      </c>
      <c r="C99" s="1" t="s">
        <v>6</v>
      </c>
      <c r="D99" s="1" t="s">
        <v>228</v>
      </c>
      <c r="E99" s="1" t="s">
        <v>7</v>
      </c>
      <c r="F99" s="1">
        <v>0</v>
      </c>
      <c r="G99" s="1">
        <v>0</v>
      </c>
      <c r="H99" s="1">
        <v>0</v>
      </c>
      <c r="I99" s="1">
        <v>1</v>
      </c>
      <c r="J99" s="1">
        <v>1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1</v>
      </c>
      <c r="S99" s="1">
        <v>0</v>
      </c>
      <c r="T99" s="1">
        <v>1</v>
      </c>
      <c r="U99" s="1">
        <v>0</v>
      </c>
      <c r="V99" s="1">
        <v>0</v>
      </c>
      <c r="W99" s="1">
        <v>1</v>
      </c>
      <c r="X99" s="1">
        <v>1</v>
      </c>
      <c r="Y99" s="1">
        <v>1</v>
      </c>
      <c r="Z99" s="1">
        <v>0</v>
      </c>
      <c r="AA99" s="1">
        <v>1</v>
      </c>
      <c r="AB99" s="1">
        <v>1</v>
      </c>
      <c r="AC99" s="1">
        <v>0</v>
      </c>
      <c r="AD99" s="1">
        <v>1</v>
      </c>
      <c r="AE99" s="1">
        <v>0</v>
      </c>
      <c r="AF99" s="1">
        <v>1</v>
      </c>
      <c r="AG99" s="1">
        <v>1</v>
      </c>
      <c r="AH99" s="1">
        <v>0</v>
      </c>
      <c r="AI99" s="1">
        <v>1</v>
      </c>
      <c r="AJ99" s="1">
        <v>0</v>
      </c>
      <c r="AK99" s="1">
        <v>1</v>
      </c>
      <c r="AL99" s="1">
        <v>1</v>
      </c>
      <c r="AM99" s="1">
        <v>1</v>
      </c>
      <c r="AN99" s="1">
        <v>0</v>
      </c>
      <c r="AO99" s="1">
        <v>0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1</v>
      </c>
      <c r="AW99" s="1">
        <v>0</v>
      </c>
      <c r="AX99" s="1">
        <v>1</v>
      </c>
      <c r="AY99" s="1">
        <v>0</v>
      </c>
      <c r="AZ99" s="1">
        <v>1</v>
      </c>
      <c r="BA99" s="1">
        <v>0</v>
      </c>
      <c r="BB99" s="1">
        <v>1</v>
      </c>
      <c r="BC99" s="1">
        <v>0</v>
      </c>
    </row>
    <row r="100" spans="1:55" x14ac:dyDescent="0.35">
      <c r="A100" s="1" t="s">
        <v>108</v>
      </c>
      <c r="B100" s="6" t="s">
        <v>11</v>
      </c>
      <c r="C100" s="1" t="s">
        <v>6</v>
      </c>
      <c r="D100" s="1" t="s">
        <v>230</v>
      </c>
      <c r="E100" s="1" t="s">
        <v>9</v>
      </c>
      <c r="F100" s="1">
        <v>0</v>
      </c>
      <c r="G100" s="1">
        <v>1</v>
      </c>
      <c r="H100" s="1">
        <v>0</v>
      </c>
      <c r="I100" s="1">
        <v>0</v>
      </c>
      <c r="J100" s="1">
        <v>1</v>
      </c>
      <c r="K100" s="1">
        <v>1</v>
      </c>
      <c r="L100" s="1">
        <v>1</v>
      </c>
      <c r="M100" s="1">
        <v>0</v>
      </c>
      <c r="N100" s="1">
        <v>0</v>
      </c>
      <c r="O100" s="1">
        <v>0</v>
      </c>
      <c r="P100" s="1">
        <v>1</v>
      </c>
      <c r="Q100" s="1">
        <v>1</v>
      </c>
      <c r="R100" s="1">
        <v>1</v>
      </c>
      <c r="S100" s="1">
        <v>1</v>
      </c>
      <c r="T100" s="1">
        <v>1</v>
      </c>
      <c r="U100" s="1">
        <v>1</v>
      </c>
      <c r="V100" s="1">
        <v>0</v>
      </c>
      <c r="W100" s="1">
        <v>1</v>
      </c>
      <c r="X100" s="1">
        <v>0</v>
      </c>
      <c r="Y100" s="1">
        <v>1</v>
      </c>
      <c r="Z100" s="1">
        <v>1</v>
      </c>
      <c r="AA100" s="1">
        <v>1</v>
      </c>
      <c r="AB100" s="1">
        <v>1</v>
      </c>
      <c r="AC100" s="1">
        <v>1</v>
      </c>
      <c r="AD100" s="1">
        <v>1</v>
      </c>
      <c r="AE100" s="1">
        <v>0</v>
      </c>
      <c r="AF100" s="1">
        <v>1</v>
      </c>
      <c r="AG100" s="1">
        <v>1</v>
      </c>
      <c r="AH100" s="1">
        <v>1</v>
      </c>
      <c r="AI100" s="1">
        <v>1</v>
      </c>
      <c r="AJ100" s="1">
        <v>0</v>
      </c>
      <c r="AK100" s="1">
        <v>1</v>
      </c>
      <c r="AL100" s="1">
        <v>1</v>
      </c>
      <c r="AM100" s="1">
        <v>1</v>
      </c>
      <c r="AN100" s="1">
        <v>1</v>
      </c>
      <c r="AO100" s="1">
        <v>0</v>
      </c>
      <c r="AP100" s="1">
        <v>1</v>
      </c>
      <c r="AQ100" s="1">
        <v>1</v>
      </c>
      <c r="AR100" s="1">
        <v>1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1</v>
      </c>
      <c r="AY100" s="1">
        <v>1</v>
      </c>
      <c r="AZ100" s="1">
        <v>1</v>
      </c>
      <c r="BA100" s="1">
        <v>0</v>
      </c>
      <c r="BB100" s="1">
        <v>1</v>
      </c>
      <c r="BC100" s="1">
        <v>0</v>
      </c>
    </row>
    <row r="101" spans="1:55" x14ac:dyDescent="0.35">
      <c r="A101" s="1" t="s">
        <v>109</v>
      </c>
      <c r="B101" s="6" t="s">
        <v>5</v>
      </c>
      <c r="C101" s="1" t="s">
        <v>6</v>
      </c>
      <c r="D101" s="1" t="s">
        <v>230</v>
      </c>
      <c r="E101" s="1" t="s">
        <v>7</v>
      </c>
      <c r="F101" s="1">
        <v>0</v>
      </c>
      <c r="G101" s="1">
        <v>1</v>
      </c>
      <c r="H101" s="1">
        <v>1</v>
      </c>
      <c r="I101" s="1">
        <v>0</v>
      </c>
      <c r="J101" s="1">
        <v>1</v>
      </c>
      <c r="K101" s="1">
        <v>0</v>
      </c>
      <c r="L101" s="1">
        <v>1</v>
      </c>
      <c r="M101" s="1">
        <v>1</v>
      </c>
      <c r="N101" s="1">
        <v>0</v>
      </c>
      <c r="O101" s="1">
        <v>1</v>
      </c>
      <c r="P101" s="1">
        <v>1</v>
      </c>
      <c r="Q101" s="1">
        <v>1</v>
      </c>
      <c r="R101" s="1">
        <v>1</v>
      </c>
      <c r="S101" s="1">
        <v>1</v>
      </c>
      <c r="T101" s="1">
        <v>1</v>
      </c>
      <c r="U101" s="1">
        <v>1</v>
      </c>
      <c r="V101" s="1">
        <v>0</v>
      </c>
      <c r="W101" s="1">
        <v>1</v>
      </c>
      <c r="X101" s="1">
        <v>1</v>
      </c>
      <c r="Y101" s="1">
        <v>1</v>
      </c>
      <c r="Z101" s="1">
        <v>1</v>
      </c>
      <c r="AA101" s="1">
        <v>1</v>
      </c>
      <c r="AB101" s="1">
        <v>1</v>
      </c>
      <c r="AC101" s="1">
        <v>0</v>
      </c>
      <c r="AD101" s="1">
        <v>1</v>
      </c>
      <c r="AE101" s="1">
        <v>0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0</v>
      </c>
      <c r="AM101" s="1">
        <v>1</v>
      </c>
      <c r="AN101" s="1">
        <v>0</v>
      </c>
      <c r="AO101" s="1">
        <v>1</v>
      </c>
      <c r="AP101" s="1">
        <v>1</v>
      </c>
      <c r="AQ101" s="1">
        <v>1</v>
      </c>
      <c r="AR101" s="1">
        <v>1</v>
      </c>
      <c r="AS101" s="1">
        <v>1</v>
      </c>
      <c r="AT101" s="1">
        <v>1</v>
      </c>
      <c r="AU101" s="1">
        <v>0</v>
      </c>
      <c r="AV101" s="1">
        <v>1</v>
      </c>
      <c r="AW101" s="1">
        <v>1</v>
      </c>
      <c r="AX101" s="1">
        <v>1</v>
      </c>
      <c r="AY101" s="1">
        <v>1</v>
      </c>
      <c r="AZ101" s="1">
        <v>1</v>
      </c>
      <c r="BA101" s="1">
        <v>0</v>
      </c>
      <c r="BB101" s="1">
        <v>1</v>
      </c>
      <c r="BC101" s="1">
        <v>0</v>
      </c>
    </row>
    <row r="102" spans="1:55" x14ac:dyDescent="0.35">
      <c r="A102" s="1" t="s">
        <v>110</v>
      </c>
      <c r="B102" s="6" t="s">
        <v>5</v>
      </c>
      <c r="C102" s="1" t="s">
        <v>6</v>
      </c>
      <c r="D102" s="1" t="s">
        <v>230</v>
      </c>
      <c r="E102" s="1" t="s">
        <v>7</v>
      </c>
      <c r="F102" s="1">
        <v>1</v>
      </c>
      <c r="G102" s="1">
        <v>0</v>
      </c>
      <c r="H102" s="1">
        <v>1</v>
      </c>
      <c r="I102" s="1">
        <v>0</v>
      </c>
      <c r="J102" s="1">
        <v>0</v>
      </c>
      <c r="K102" s="1">
        <v>0</v>
      </c>
      <c r="L102" s="1">
        <v>1</v>
      </c>
      <c r="M102" s="1">
        <v>0</v>
      </c>
      <c r="N102" s="1">
        <v>0</v>
      </c>
      <c r="O102" s="1">
        <v>0</v>
      </c>
      <c r="P102" s="1">
        <v>1</v>
      </c>
      <c r="Q102" s="1">
        <v>1</v>
      </c>
      <c r="R102" s="1">
        <v>1</v>
      </c>
      <c r="S102" s="1">
        <v>0</v>
      </c>
      <c r="T102" s="1">
        <v>1</v>
      </c>
      <c r="U102" s="1">
        <v>1</v>
      </c>
      <c r="V102" s="1">
        <v>0</v>
      </c>
      <c r="W102" s="1">
        <v>1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1</v>
      </c>
      <c r="AE102" s="1">
        <v>0</v>
      </c>
      <c r="AF102" s="1">
        <v>0</v>
      </c>
      <c r="AG102" s="1">
        <v>1</v>
      </c>
      <c r="AH102" s="1">
        <v>0</v>
      </c>
      <c r="AI102" s="1">
        <v>0</v>
      </c>
      <c r="AJ102" s="1">
        <v>0</v>
      </c>
      <c r="AK102" s="1">
        <v>1</v>
      </c>
      <c r="AL102" s="1">
        <v>0</v>
      </c>
      <c r="AM102" s="1">
        <v>0</v>
      </c>
      <c r="AN102" s="1">
        <v>1</v>
      </c>
      <c r="AO102" s="1">
        <v>0</v>
      </c>
      <c r="AP102" s="1">
        <v>1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1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</row>
    <row r="103" spans="1:55" x14ac:dyDescent="0.35">
      <c r="A103" s="1" t="s">
        <v>111</v>
      </c>
      <c r="B103" s="6" t="s">
        <v>5</v>
      </c>
      <c r="C103" s="1" t="s">
        <v>6</v>
      </c>
      <c r="D103" s="1" t="s">
        <v>230</v>
      </c>
      <c r="E103" s="1" t="s">
        <v>7</v>
      </c>
      <c r="F103" s="1">
        <v>0</v>
      </c>
      <c r="G103" s="1">
        <v>0</v>
      </c>
      <c r="H103" s="1">
        <v>0</v>
      </c>
      <c r="I103" s="1">
        <v>0</v>
      </c>
      <c r="J103" s="1">
        <v>1</v>
      </c>
      <c r="K103" s="1">
        <v>0</v>
      </c>
      <c r="L103" s="1">
        <v>1</v>
      </c>
      <c r="M103" s="1">
        <v>0</v>
      </c>
      <c r="N103" s="1">
        <v>0</v>
      </c>
      <c r="O103" s="1">
        <v>0</v>
      </c>
      <c r="P103" s="1">
        <v>1</v>
      </c>
      <c r="Q103" s="1">
        <v>1</v>
      </c>
      <c r="R103" s="1">
        <v>1</v>
      </c>
      <c r="S103" s="1">
        <v>1</v>
      </c>
      <c r="T103" s="1">
        <v>0</v>
      </c>
      <c r="U103" s="1">
        <v>0</v>
      </c>
      <c r="V103" s="1">
        <v>0</v>
      </c>
      <c r="W103" s="1">
        <v>1</v>
      </c>
      <c r="X103" s="1">
        <v>0</v>
      </c>
      <c r="Y103" s="1">
        <v>1</v>
      </c>
      <c r="Z103" s="1">
        <v>0</v>
      </c>
      <c r="AA103" s="1">
        <v>1</v>
      </c>
      <c r="AB103" s="1">
        <v>0</v>
      </c>
      <c r="AC103" s="1">
        <v>0</v>
      </c>
      <c r="AD103" s="1">
        <v>0</v>
      </c>
      <c r="AE103" s="1">
        <v>0</v>
      </c>
      <c r="AF103" s="1">
        <v>1</v>
      </c>
      <c r="AG103" s="1">
        <v>1</v>
      </c>
      <c r="AH103" s="1">
        <v>1</v>
      </c>
      <c r="AI103" s="1">
        <v>1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1</v>
      </c>
      <c r="AQ103" s="1">
        <v>1</v>
      </c>
      <c r="AR103" s="1">
        <v>0</v>
      </c>
      <c r="AS103" s="1">
        <v>1</v>
      </c>
      <c r="AT103" s="1">
        <v>1</v>
      </c>
      <c r="AU103" s="1">
        <v>0</v>
      </c>
      <c r="AV103" s="1">
        <v>0</v>
      </c>
      <c r="AW103" s="1">
        <v>0</v>
      </c>
      <c r="AX103" s="1">
        <v>1</v>
      </c>
      <c r="AY103" s="1">
        <v>1</v>
      </c>
      <c r="AZ103" s="1">
        <v>1</v>
      </c>
      <c r="BA103" s="1">
        <v>0</v>
      </c>
      <c r="BB103" s="1">
        <v>0</v>
      </c>
      <c r="BC103" s="1">
        <v>0</v>
      </c>
    </row>
    <row r="104" spans="1:55" x14ac:dyDescent="0.35">
      <c r="A104" s="1" t="s">
        <v>112</v>
      </c>
      <c r="B104" s="6" t="s">
        <v>11</v>
      </c>
      <c r="C104" s="1" t="s">
        <v>6</v>
      </c>
      <c r="D104" s="1" t="s">
        <v>228</v>
      </c>
      <c r="E104" s="1" t="s">
        <v>9</v>
      </c>
      <c r="F104" s="1">
        <v>0</v>
      </c>
      <c r="G104" s="1">
        <v>0</v>
      </c>
      <c r="H104" s="1">
        <v>0</v>
      </c>
      <c r="I104" s="1">
        <v>1</v>
      </c>
      <c r="J104" s="1">
        <v>0</v>
      </c>
      <c r="K104" s="1">
        <v>0</v>
      </c>
      <c r="L104" s="1">
        <v>1</v>
      </c>
      <c r="M104" s="1">
        <v>0</v>
      </c>
      <c r="N104" s="1">
        <v>0</v>
      </c>
      <c r="O104" s="1">
        <v>0</v>
      </c>
      <c r="P104" s="1">
        <v>0</v>
      </c>
      <c r="Q104" s="1">
        <v>1</v>
      </c>
      <c r="R104" s="1">
        <v>1</v>
      </c>
      <c r="S104" s="1">
        <v>0</v>
      </c>
      <c r="T104" s="1">
        <v>0</v>
      </c>
      <c r="U104" s="1">
        <v>0</v>
      </c>
      <c r="V104" s="1">
        <v>0</v>
      </c>
      <c r="W104" s="1">
        <v>1</v>
      </c>
      <c r="X104" s="1">
        <v>1</v>
      </c>
      <c r="Y104" s="1">
        <v>0</v>
      </c>
      <c r="Z104" s="1">
        <v>0</v>
      </c>
      <c r="AA104" s="1">
        <v>1</v>
      </c>
      <c r="AB104" s="1">
        <v>0</v>
      </c>
      <c r="AC104" s="1">
        <v>0</v>
      </c>
      <c r="AD104" s="1">
        <v>1</v>
      </c>
      <c r="AE104" s="1">
        <v>0</v>
      </c>
      <c r="AF104" s="1">
        <v>1</v>
      </c>
      <c r="AG104" s="1">
        <v>1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1</v>
      </c>
      <c r="AN104" s="1">
        <v>1</v>
      </c>
      <c r="AO104" s="1">
        <v>0</v>
      </c>
      <c r="AP104" s="1">
        <v>1</v>
      </c>
      <c r="AQ104" s="1">
        <v>0</v>
      </c>
      <c r="AR104" s="1">
        <v>0</v>
      </c>
      <c r="AS104" s="1">
        <v>0</v>
      </c>
      <c r="AT104" s="1">
        <v>0</v>
      </c>
      <c r="AU104" s="1">
        <v>1</v>
      </c>
      <c r="AV104" s="1">
        <v>1</v>
      </c>
      <c r="AW104" s="1">
        <v>0</v>
      </c>
      <c r="AX104" s="1">
        <v>1</v>
      </c>
      <c r="AY104" s="1">
        <v>0</v>
      </c>
      <c r="AZ104" s="1">
        <v>1</v>
      </c>
      <c r="BA104" s="1">
        <v>1</v>
      </c>
      <c r="BB104" s="1">
        <v>1</v>
      </c>
      <c r="BC104" s="1">
        <v>0</v>
      </c>
    </row>
    <row r="105" spans="1:55" x14ac:dyDescent="0.35">
      <c r="A105" s="1" t="s">
        <v>113</v>
      </c>
      <c r="B105" s="6" t="s">
        <v>5</v>
      </c>
      <c r="C105" s="1" t="s">
        <v>6</v>
      </c>
      <c r="D105" s="1" t="s">
        <v>228</v>
      </c>
      <c r="E105" s="1" t="s">
        <v>7</v>
      </c>
      <c r="F105" s="1">
        <v>0</v>
      </c>
      <c r="G105" s="1">
        <v>1</v>
      </c>
      <c r="H105" s="1">
        <v>1</v>
      </c>
      <c r="I105" s="1">
        <v>0</v>
      </c>
      <c r="J105" s="1">
        <v>1</v>
      </c>
      <c r="K105" s="1">
        <v>1</v>
      </c>
      <c r="L105" s="1">
        <v>1</v>
      </c>
      <c r="M105" s="1">
        <v>0</v>
      </c>
      <c r="N105" s="1">
        <v>0</v>
      </c>
      <c r="O105" s="1">
        <v>0</v>
      </c>
      <c r="P105" s="1">
        <v>1</v>
      </c>
      <c r="Q105" s="1">
        <v>1</v>
      </c>
      <c r="R105" s="1">
        <v>1</v>
      </c>
      <c r="S105" s="1">
        <v>0</v>
      </c>
      <c r="T105" s="1">
        <v>1</v>
      </c>
      <c r="U105" s="1">
        <v>1</v>
      </c>
      <c r="V105" s="1">
        <v>0</v>
      </c>
      <c r="W105" s="1">
        <v>1</v>
      </c>
      <c r="X105" s="1">
        <v>1</v>
      </c>
      <c r="Y105" s="1">
        <v>1</v>
      </c>
      <c r="Z105" s="1">
        <v>1</v>
      </c>
      <c r="AA105" s="1">
        <v>1</v>
      </c>
      <c r="AB105" s="1">
        <v>1</v>
      </c>
      <c r="AC105" s="1">
        <v>0</v>
      </c>
      <c r="AD105" s="1">
        <v>1</v>
      </c>
      <c r="AE105" s="1">
        <v>0</v>
      </c>
      <c r="AF105" s="1">
        <v>1</v>
      </c>
      <c r="AG105" s="1">
        <v>1</v>
      </c>
      <c r="AH105" s="1">
        <v>1</v>
      </c>
      <c r="AI105" s="1">
        <v>1</v>
      </c>
      <c r="AJ105" s="1">
        <v>1</v>
      </c>
      <c r="AK105" s="1">
        <v>1</v>
      </c>
      <c r="AL105" s="1">
        <v>1</v>
      </c>
      <c r="AM105" s="1">
        <v>1</v>
      </c>
      <c r="AN105" s="1">
        <v>1</v>
      </c>
      <c r="AO105" s="1">
        <v>0</v>
      </c>
      <c r="AP105" s="1">
        <v>1</v>
      </c>
      <c r="AQ105" s="1">
        <v>1</v>
      </c>
      <c r="AR105" s="1">
        <v>0</v>
      </c>
      <c r="AS105" s="1">
        <v>1</v>
      </c>
      <c r="AT105" s="1">
        <v>1</v>
      </c>
      <c r="AU105" s="1">
        <v>0</v>
      </c>
      <c r="AV105" s="1">
        <v>1</v>
      </c>
      <c r="AW105" s="1">
        <v>0</v>
      </c>
      <c r="AX105" s="1">
        <v>1</v>
      </c>
      <c r="AY105" s="1">
        <v>0</v>
      </c>
      <c r="AZ105" s="1">
        <v>1</v>
      </c>
      <c r="BA105" s="1">
        <v>1</v>
      </c>
      <c r="BB105" s="1">
        <v>1</v>
      </c>
      <c r="BC105" s="1">
        <v>0</v>
      </c>
    </row>
    <row r="106" spans="1:55" x14ac:dyDescent="0.35">
      <c r="A106" s="1" t="s">
        <v>114</v>
      </c>
      <c r="B106" s="6" t="s">
        <v>5</v>
      </c>
      <c r="C106" s="1" t="s">
        <v>6</v>
      </c>
      <c r="D106" s="1" t="s">
        <v>230</v>
      </c>
      <c r="E106" s="1" t="s">
        <v>7</v>
      </c>
      <c r="F106" s="1">
        <v>0</v>
      </c>
      <c r="G106" s="1">
        <v>0</v>
      </c>
      <c r="H106" s="1">
        <v>0</v>
      </c>
      <c r="I106" s="1">
        <v>0</v>
      </c>
      <c r="J106" s="1">
        <v>1</v>
      </c>
      <c r="K106" s="1">
        <v>0</v>
      </c>
      <c r="L106" s="1">
        <v>1</v>
      </c>
      <c r="M106" s="1">
        <v>0</v>
      </c>
      <c r="N106" s="1">
        <v>0</v>
      </c>
      <c r="O106" s="1">
        <v>0</v>
      </c>
      <c r="P106" s="1">
        <v>1</v>
      </c>
      <c r="Q106" s="1">
        <v>1</v>
      </c>
      <c r="R106" s="1">
        <v>1</v>
      </c>
      <c r="S106" s="1">
        <v>1</v>
      </c>
      <c r="T106" s="1">
        <v>1</v>
      </c>
      <c r="U106" s="1">
        <v>1</v>
      </c>
      <c r="V106" s="1">
        <v>0</v>
      </c>
      <c r="W106" s="1">
        <v>1</v>
      </c>
      <c r="X106" s="1">
        <v>1</v>
      </c>
      <c r="Y106" s="1">
        <v>1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0</v>
      </c>
      <c r="AK106" s="1">
        <v>1</v>
      </c>
      <c r="AL106" s="1">
        <v>0</v>
      </c>
      <c r="AM106" s="1">
        <v>1</v>
      </c>
      <c r="AN106" s="1">
        <v>1</v>
      </c>
      <c r="AO106" s="1">
        <v>0</v>
      </c>
      <c r="AP106" s="1">
        <v>1</v>
      </c>
      <c r="AQ106" s="1">
        <v>0</v>
      </c>
      <c r="AR106" s="1">
        <v>0</v>
      </c>
      <c r="AS106" s="1">
        <v>1</v>
      </c>
      <c r="AT106" s="1">
        <v>0</v>
      </c>
      <c r="AU106" s="1">
        <v>0</v>
      </c>
      <c r="AV106" s="1">
        <v>0</v>
      </c>
      <c r="AW106" s="1">
        <v>1</v>
      </c>
      <c r="AX106" s="1">
        <v>1</v>
      </c>
      <c r="AY106" s="1">
        <v>1</v>
      </c>
      <c r="AZ106" s="1">
        <v>1</v>
      </c>
      <c r="BA106" s="1">
        <v>1</v>
      </c>
      <c r="BB106" s="1">
        <v>1</v>
      </c>
      <c r="BC106" s="1">
        <v>0</v>
      </c>
    </row>
    <row r="107" spans="1:55" x14ac:dyDescent="0.35">
      <c r="A107" s="1" t="s">
        <v>115</v>
      </c>
      <c r="B107" s="6" t="s">
        <v>11</v>
      </c>
      <c r="C107" s="1" t="s">
        <v>6</v>
      </c>
      <c r="D107" s="1" t="s">
        <v>228</v>
      </c>
      <c r="E107" s="1" t="s">
        <v>9</v>
      </c>
      <c r="F107" s="1">
        <v>0</v>
      </c>
      <c r="G107" s="1">
        <v>1</v>
      </c>
      <c r="H107" s="1">
        <v>0</v>
      </c>
      <c r="I107" s="1">
        <v>1</v>
      </c>
      <c r="J107" s="1">
        <v>1</v>
      </c>
      <c r="K107" s="1">
        <v>0</v>
      </c>
      <c r="L107" s="1">
        <v>1</v>
      </c>
      <c r="M107" s="1">
        <v>0</v>
      </c>
      <c r="N107" s="1">
        <v>0</v>
      </c>
      <c r="O107" s="1">
        <v>0</v>
      </c>
      <c r="P107" s="1">
        <v>1</v>
      </c>
      <c r="Q107" s="1">
        <v>1</v>
      </c>
      <c r="R107" s="1">
        <v>1</v>
      </c>
      <c r="S107" s="1">
        <v>1</v>
      </c>
      <c r="T107" s="1">
        <v>1</v>
      </c>
      <c r="U107" s="1">
        <v>1</v>
      </c>
      <c r="V107" s="1">
        <v>0</v>
      </c>
      <c r="W107" s="1">
        <v>1</v>
      </c>
      <c r="X107" s="1">
        <v>1</v>
      </c>
      <c r="Y107" s="1">
        <v>1</v>
      </c>
      <c r="Z107" s="1">
        <v>1</v>
      </c>
      <c r="AA107" s="1">
        <v>1</v>
      </c>
      <c r="AB107" s="1">
        <v>1</v>
      </c>
      <c r="AC107" s="1">
        <v>1</v>
      </c>
      <c r="AD107" s="1">
        <v>1</v>
      </c>
      <c r="AE107" s="1">
        <v>0</v>
      </c>
      <c r="AF107" s="1">
        <v>0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0</v>
      </c>
      <c r="AN107" s="1">
        <v>1</v>
      </c>
      <c r="AO107" s="1">
        <v>0</v>
      </c>
      <c r="AP107" s="1">
        <v>1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1</v>
      </c>
      <c r="AY107" s="1">
        <v>1</v>
      </c>
      <c r="AZ107" s="1">
        <v>1</v>
      </c>
      <c r="BA107" s="1">
        <v>1</v>
      </c>
      <c r="BB107" s="1">
        <v>1</v>
      </c>
      <c r="BC107" s="1">
        <v>1</v>
      </c>
    </row>
    <row r="108" spans="1:55" x14ac:dyDescent="0.35">
      <c r="A108" s="1" t="s">
        <v>116</v>
      </c>
      <c r="B108" s="6" t="s">
        <v>5</v>
      </c>
      <c r="C108" s="1" t="s">
        <v>6</v>
      </c>
      <c r="D108" s="1" t="s">
        <v>228</v>
      </c>
      <c r="E108" s="1" t="s">
        <v>7</v>
      </c>
      <c r="F108" s="1">
        <v>1</v>
      </c>
      <c r="G108" s="1">
        <v>0</v>
      </c>
      <c r="H108" s="1">
        <v>1</v>
      </c>
      <c r="I108" s="1">
        <v>0</v>
      </c>
      <c r="J108" s="1">
        <v>0</v>
      </c>
      <c r="K108" s="1">
        <v>0</v>
      </c>
      <c r="L108" s="1">
        <v>1</v>
      </c>
      <c r="M108" s="1">
        <v>0</v>
      </c>
      <c r="N108" s="1">
        <v>0</v>
      </c>
      <c r="O108" s="1">
        <v>0</v>
      </c>
      <c r="P108" s="1">
        <v>1</v>
      </c>
      <c r="Q108" s="1">
        <v>0</v>
      </c>
      <c r="R108" s="1">
        <v>1</v>
      </c>
      <c r="S108" s="1">
        <v>0</v>
      </c>
      <c r="T108" s="1">
        <v>1</v>
      </c>
      <c r="U108" s="1">
        <v>1</v>
      </c>
      <c r="V108" s="1">
        <v>0</v>
      </c>
      <c r="W108" s="1">
        <v>1</v>
      </c>
      <c r="X108" s="1">
        <v>0</v>
      </c>
      <c r="Y108" s="1">
        <v>1</v>
      </c>
      <c r="Z108" s="1">
        <v>0</v>
      </c>
      <c r="AA108" s="1">
        <v>0</v>
      </c>
      <c r="AB108" s="1">
        <v>1</v>
      </c>
      <c r="AC108" s="1">
        <v>0</v>
      </c>
      <c r="AD108" s="1">
        <v>1</v>
      </c>
      <c r="AE108" s="1">
        <v>0</v>
      </c>
      <c r="AF108" s="1">
        <v>0</v>
      </c>
      <c r="AG108" s="1">
        <v>0</v>
      </c>
      <c r="AH108" s="1">
        <v>1</v>
      </c>
      <c r="AI108" s="1">
        <v>1</v>
      </c>
      <c r="AJ108" s="1">
        <v>0</v>
      </c>
      <c r="AK108" s="1">
        <v>1</v>
      </c>
      <c r="AL108" s="1">
        <v>1</v>
      </c>
      <c r="AM108" s="1">
        <v>0</v>
      </c>
      <c r="AN108" s="1">
        <v>1</v>
      </c>
      <c r="AO108" s="1">
        <v>0</v>
      </c>
      <c r="AP108" s="1">
        <v>1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1</v>
      </c>
      <c r="AY108" s="1">
        <v>0</v>
      </c>
      <c r="AZ108" s="1">
        <v>1</v>
      </c>
      <c r="BA108" s="1">
        <v>0</v>
      </c>
      <c r="BB108" s="1">
        <v>1</v>
      </c>
      <c r="BC108" s="1">
        <v>0</v>
      </c>
    </row>
    <row r="109" spans="1:55" x14ac:dyDescent="0.35">
      <c r="A109" s="1" t="s">
        <v>117</v>
      </c>
      <c r="B109" s="6" t="s">
        <v>11</v>
      </c>
      <c r="C109" s="1" t="s">
        <v>6</v>
      </c>
      <c r="D109" s="1" t="s">
        <v>228</v>
      </c>
      <c r="E109" s="1" t="s">
        <v>7</v>
      </c>
      <c r="F109" s="1">
        <v>1</v>
      </c>
      <c r="G109" s="1">
        <v>1</v>
      </c>
      <c r="H109" s="1">
        <v>1</v>
      </c>
      <c r="I109" s="1">
        <v>1</v>
      </c>
      <c r="J109" s="1">
        <v>1</v>
      </c>
      <c r="K109" s="1">
        <v>1</v>
      </c>
      <c r="L109" s="1">
        <v>1</v>
      </c>
      <c r="M109" s="1">
        <v>1</v>
      </c>
      <c r="N109" s="1">
        <v>0</v>
      </c>
      <c r="O109" s="1">
        <v>1</v>
      </c>
      <c r="P109" s="1">
        <v>1</v>
      </c>
      <c r="Q109" s="1">
        <v>1</v>
      </c>
      <c r="R109" s="1">
        <v>1</v>
      </c>
      <c r="S109" s="1">
        <v>1</v>
      </c>
      <c r="T109" s="1">
        <v>1</v>
      </c>
      <c r="U109" s="1">
        <v>1</v>
      </c>
      <c r="V109" s="1">
        <v>0</v>
      </c>
      <c r="W109" s="1">
        <v>1</v>
      </c>
      <c r="X109" s="1">
        <v>1</v>
      </c>
      <c r="Y109" s="1">
        <v>1</v>
      </c>
      <c r="Z109" s="1">
        <v>1</v>
      </c>
      <c r="AA109" s="1">
        <v>1</v>
      </c>
      <c r="AB109" s="1">
        <v>1</v>
      </c>
      <c r="AC109" s="1">
        <v>1</v>
      </c>
      <c r="AD109" s="1">
        <v>1</v>
      </c>
      <c r="AE109" s="1">
        <v>0</v>
      </c>
      <c r="AF109" s="1">
        <v>1</v>
      </c>
      <c r="AG109" s="1">
        <v>1</v>
      </c>
      <c r="AH109" s="1">
        <v>1</v>
      </c>
      <c r="AI109" s="1">
        <v>1</v>
      </c>
      <c r="AJ109" s="1">
        <v>1</v>
      </c>
      <c r="AK109" s="1">
        <v>1</v>
      </c>
      <c r="AL109" s="1">
        <v>1</v>
      </c>
      <c r="AM109" s="1">
        <v>1</v>
      </c>
      <c r="AN109" s="1">
        <v>0</v>
      </c>
      <c r="AO109" s="1">
        <v>0</v>
      </c>
      <c r="AP109" s="1">
        <v>1</v>
      </c>
      <c r="AQ109" s="1">
        <v>1</v>
      </c>
      <c r="AR109" s="1">
        <v>0</v>
      </c>
      <c r="AS109" s="1">
        <v>1</v>
      </c>
      <c r="AT109" s="1">
        <v>0</v>
      </c>
      <c r="AU109" s="1">
        <v>0</v>
      </c>
      <c r="AV109" s="1">
        <v>1</v>
      </c>
      <c r="AW109" s="1">
        <v>1</v>
      </c>
      <c r="AX109" s="1">
        <v>1</v>
      </c>
      <c r="AY109" s="1">
        <v>1</v>
      </c>
      <c r="AZ109" s="1">
        <v>1</v>
      </c>
      <c r="BA109" s="1">
        <v>1</v>
      </c>
      <c r="BB109" s="1">
        <v>1</v>
      </c>
      <c r="BC109" s="1">
        <v>0</v>
      </c>
    </row>
    <row r="110" spans="1:55" x14ac:dyDescent="0.35">
      <c r="A110" s="1" t="s">
        <v>118</v>
      </c>
      <c r="B110" s="6" t="s">
        <v>5</v>
      </c>
      <c r="C110" s="1" t="s">
        <v>6</v>
      </c>
      <c r="D110" s="1" t="s">
        <v>230</v>
      </c>
      <c r="E110" s="1" t="s">
        <v>7</v>
      </c>
      <c r="F110" s="1">
        <v>0</v>
      </c>
      <c r="G110" s="1">
        <v>0</v>
      </c>
      <c r="H110" s="1">
        <v>0</v>
      </c>
      <c r="I110" s="1">
        <v>0</v>
      </c>
      <c r="J110" s="1">
        <v>1</v>
      </c>
      <c r="K110" s="1">
        <v>0</v>
      </c>
      <c r="L110" s="1">
        <v>1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1</v>
      </c>
      <c r="S110" s="1">
        <v>0</v>
      </c>
      <c r="T110" s="1">
        <v>0</v>
      </c>
      <c r="U110" s="1">
        <v>0</v>
      </c>
      <c r="V110" s="1">
        <v>0</v>
      </c>
      <c r="W110" s="1">
        <v>1</v>
      </c>
      <c r="X110" s="1">
        <v>1</v>
      </c>
      <c r="Y110" s="1">
        <v>1</v>
      </c>
      <c r="Z110" s="1">
        <v>0</v>
      </c>
      <c r="AA110" s="1">
        <v>1</v>
      </c>
      <c r="AB110" s="1">
        <v>1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1</v>
      </c>
      <c r="AI110" s="1">
        <v>1</v>
      </c>
      <c r="AJ110" s="1">
        <v>0</v>
      </c>
      <c r="AK110" s="1">
        <v>0</v>
      </c>
      <c r="AL110" s="1">
        <v>0</v>
      </c>
      <c r="AM110" s="1">
        <v>1</v>
      </c>
      <c r="AN110" s="1">
        <v>0</v>
      </c>
      <c r="AO110" s="1">
        <v>0</v>
      </c>
      <c r="AP110" s="1">
        <v>1</v>
      </c>
      <c r="AQ110" s="1">
        <v>0</v>
      </c>
      <c r="AR110" s="1">
        <v>0</v>
      </c>
      <c r="AS110" s="1">
        <v>1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1</v>
      </c>
      <c r="BA110" s="1">
        <v>0</v>
      </c>
      <c r="BB110" s="1">
        <v>0</v>
      </c>
      <c r="BC110" s="1">
        <v>0</v>
      </c>
    </row>
    <row r="111" spans="1:55" x14ac:dyDescent="0.35">
      <c r="A111" s="1" t="s">
        <v>119</v>
      </c>
      <c r="B111" s="6" t="s">
        <v>11</v>
      </c>
      <c r="C111" s="1" t="s">
        <v>6</v>
      </c>
      <c r="D111" s="1" t="s">
        <v>228</v>
      </c>
      <c r="E111" s="1" t="s">
        <v>9</v>
      </c>
      <c r="F111" s="1">
        <v>0</v>
      </c>
      <c r="G111" s="1">
        <v>1</v>
      </c>
      <c r="H111" s="1">
        <v>1</v>
      </c>
      <c r="I111" s="1">
        <v>0</v>
      </c>
      <c r="J111" s="1">
        <v>1</v>
      </c>
      <c r="K111" s="1">
        <v>1</v>
      </c>
      <c r="L111" s="1">
        <v>1</v>
      </c>
      <c r="M111" s="1">
        <v>1</v>
      </c>
      <c r="N111" s="1">
        <v>0</v>
      </c>
      <c r="O111" s="1">
        <v>0</v>
      </c>
      <c r="P111" s="1">
        <v>1</v>
      </c>
      <c r="Q111" s="1">
        <v>1</v>
      </c>
      <c r="R111" s="1">
        <v>1</v>
      </c>
      <c r="S111" s="1">
        <v>1</v>
      </c>
      <c r="T111" s="1">
        <v>1</v>
      </c>
      <c r="U111" s="1">
        <v>1</v>
      </c>
      <c r="V111" s="1">
        <v>0</v>
      </c>
      <c r="W111" s="1">
        <v>1</v>
      </c>
      <c r="X111" s="1">
        <v>1</v>
      </c>
      <c r="Y111" s="1">
        <v>1</v>
      </c>
      <c r="Z111" s="1">
        <v>1</v>
      </c>
      <c r="AA111" s="1">
        <v>1</v>
      </c>
      <c r="AB111" s="1">
        <v>1</v>
      </c>
      <c r="AC111" s="1">
        <v>1</v>
      </c>
      <c r="AD111" s="1">
        <v>1</v>
      </c>
      <c r="AE111" s="1">
        <v>0</v>
      </c>
      <c r="AF111" s="1">
        <v>1</v>
      </c>
      <c r="AG111" s="1">
        <v>1</v>
      </c>
      <c r="AH111" s="1">
        <v>1</v>
      </c>
      <c r="AI111" s="1">
        <v>0</v>
      </c>
      <c r="AJ111" s="1">
        <v>0</v>
      </c>
      <c r="AK111" s="1">
        <v>1</v>
      </c>
      <c r="AL111" s="1">
        <v>1</v>
      </c>
      <c r="AM111" s="1">
        <v>0</v>
      </c>
      <c r="AN111" s="1">
        <v>1</v>
      </c>
      <c r="AO111" s="1">
        <v>1</v>
      </c>
      <c r="AP111" s="1">
        <v>1</v>
      </c>
      <c r="AQ111" s="1">
        <v>1</v>
      </c>
      <c r="AR111" s="1">
        <v>0</v>
      </c>
      <c r="AS111" s="1">
        <v>1</v>
      </c>
      <c r="AT111" s="1">
        <v>0</v>
      </c>
      <c r="AU111" s="1">
        <v>0</v>
      </c>
      <c r="AV111" s="1">
        <v>1</v>
      </c>
      <c r="AW111" s="1">
        <v>1</v>
      </c>
      <c r="AX111" s="1">
        <v>1</v>
      </c>
      <c r="AY111" s="1">
        <v>0</v>
      </c>
      <c r="AZ111" s="1">
        <v>1</v>
      </c>
      <c r="BA111" s="1">
        <v>1</v>
      </c>
      <c r="BB111" s="1">
        <v>1</v>
      </c>
      <c r="BC111" s="1">
        <v>0</v>
      </c>
    </row>
    <row r="112" spans="1:55" x14ac:dyDescent="0.35">
      <c r="A112" s="1" t="s">
        <v>120</v>
      </c>
      <c r="B112" s="6" t="s">
        <v>5</v>
      </c>
      <c r="C112" s="1" t="s">
        <v>6</v>
      </c>
      <c r="D112" s="1" t="s">
        <v>230</v>
      </c>
      <c r="E112" s="1" t="s">
        <v>7</v>
      </c>
      <c r="F112" s="1">
        <v>0</v>
      </c>
      <c r="G112" s="1">
        <v>1</v>
      </c>
      <c r="H112" s="1">
        <v>0</v>
      </c>
      <c r="I112" s="1">
        <v>1</v>
      </c>
      <c r="J112" s="1">
        <v>1</v>
      </c>
      <c r="K112" s="1">
        <v>0</v>
      </c>
      <c r="L112" s="1">
        <v>1</v>
      </c>
      <c r="M112" s="1">
        <v>0</v>
      </c>
      <c r="N112" s="1">
        <v>0</v>
      </c>
      <c r="O112" s="1">
        <v>0</v>
      </c>
      <c r="P112" s="1">
        <v>0</v>
      </c>
      <c r="Q112" s="1">
        <v>1</v>
      </c>
      <c r="R112" s="1">
        <v>1</v>
      </c>
      <c r="S112" s="1">
        <v>0</v>
      </c>
      <c r="T112" s="1">
        <v>1</v>
      </c>
      <c r="U112" s="1">
        <v>0</v>
      </c>
      <c r="V112" s="1">
        <v>0</v>
      </c>
      <c r="W112" s="1">
        <v>1</v>
      </c>
      <c r="X112" s="1">
        <v>0</v>
      </c>
      <c r="Y112" s="1">
        <v>1</v>
      </c>
      <c r="Z112" s="1">
        <v>0</v>
      </c>
      <c r="AA112" s="1">
        <v>0</v>
      </c>
      <c r="AB112" s="1">
        <v>1</v>
      </c>
      <c r="AC112" s="1">
        <v>0</v>
      </c>
      <c r="AD112" s="1">
        <v>1</v>
      </c>
      <c r="AE112" s="1">
        <v>0</v>
      </c>
      <c r="AF112" s="1">
        <v>0</v>
      </c>
      <c r="AG112" s="1">
        <v>1</v>
      </c>
      <c r="AH112" s="1">
        <v>0</v>
      </c>
      <c r="AI112" s="1">
        <v>1</v>
      </c>
      <c r="AJ112" s="1">
        <v>0</v>
      </c>
      <c r="AK112" s="1">
        <v>1</v>
      </c>
      <c r="AL112" s="1">
        <v>1</v>
      </c>
      <c r="AM112" s="1">
        <v>1</v>
      </c>
      <c r="AN112" s="1">
        <v>1</v>
      </c>
      <c r="AO112" s="1">
        <v>1</v>
      </c>
      <c r="AP112" s="1">
        <v>1</v>
      </c>
      <c r="AQ112" s="1">
        <v>0</v>
      </c>
      <c r="AR112" s="1">
        <v>0</v>
      </c>
      <c r="AS112" s="1">
        <v>1</v>
      </c>
      <c r="AT112" s="1">
        <v>0</v>
      </c>
      <c r="AU112" s="1">
        <v>0</v>
      </c>
      <c r="AV112" s="1">
        <v>0</v>
      </c>
      <c r="AW112" s="1">
        <v>1</v>
      </c>
      <c r="AX112" s="1">
        <v>1</v>
      </c>
      <c r="AY112" s="1">
        <v>1</v>
      </c>
      <c r="AZ112" s="1">
        <v>1</v>
      </c>
      <c r="BA112" s="1">
        <v>0</v>
      </c>
      <c r="BB112" s="1">
        <v>1</v>
      </c>
      <c r="BC112" s="1">
        <v>0</v>
      </c>
    </row>
    <row r="113" spans="1:55" x14ac:dyDescent="0.35">
      <c r="A113" s="1" t="s">
        <v>121</v>
      </c>
      <c r="B113" s="6" t="s">
        <v>11</v>
      </c>
      <c r="C113" s="1" t="s">
        <v>6</v>
      </c>
      <c r="D113" s="1" t="s">
        <v>230</v>
      </c>
      <c r="E113" s="1" t="s">
        <v>7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1</v>
      </c>
      <c r="L113" s="1">
        <v>0</v>
      </c>
      <c r="M113" s="1">
        <v>0</v>
      </c>
      <c r="N113" s="1">
        <v>0</v>
      </c>
      <c r="O113" s="1">
        <v>0</v>
      </c>
      <c r="P113" s="1">
        <v>1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1</v>
      </c>
      <c r="AB113" s="1">
        <v>0</v>
      </c>
      <c r="AC113" s="1">
        <v>1</v>
      </c>
      <c r="AD113" s="1">
        <v>0</v>
      </c>
      <c r="AE113" s="1">
        <v>0</v>
      </c>
      <c r="AF113" s="1">
        <v>1</v>
      </c>
      <c r="AG113" s="1">
        <v>0</v>
      </c>
      <c r="AH113" s="1">
        <v>1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1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</row>
    <row r="114" spans="1:55" x14ac:dyDescent="0.35">
      <c r="A114" s="1" t="s">
        <v>122</v>
      </c>
      <c r="B114" s="6" t="s">
        <v>5</v>
      </c>
      <c r="C114" s="1" t="s">
        <v>6</v>
      </c>
      <c r="D114" s="1" t="s">
        <v>228</v>
      </c>
      <c r="E114" s="1" t="s">
        <v>7</v>
      </c>
      <c r="F114" s="1">
        <v>0</v>
      </c>
      <c r="G114" s="1">
        <v>1</v>
      </c>
      <c r="H114" s="1">
        <v>1</v>
      </c>
      <c r="I114" s="1">
        <v>1</v>
      </c>
      <c r="J114" s="1">
        <v>1</v>
      </c>
      <c r="K114" s="1">
        <v>1</v>
      </c>
      <c r="L114" s="1">
        <v>1</v>
      </c>
      <c r="M114" s="1">
        <v>0</v>
      </c>
      <c r="N114" s="1">
        <v>0</v>
      </c>
      <c r="O114" s="1">
        <v>0</v>
      </c>
      <c r="P114" s="1">
        <v>1</v>
      </c>
      <c r="Q114" s="1">
        <v>1</v>
      </c>
      <c r="R114" s="1">
        <v>1</v>
      </c>
      <c r="S114" s="1">
        <v>1</v>
      </c>
      <c r="T114" s="1">
        <v>1</v>
      </c>
      <c r="U114" s="1">
        <v>1</v>
      </c>
      <c r="V114" s="1">
        <v>0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0</v>
      </c>
      <c r="AF114" s="1">
        <v>1</v>
      </c>
      <c r="AG114" s="1">
        <v>1</v>
      </c>
      <c r="AH114" s="1">
        <v>1</v>
      </c>
      <c r="AI114" s="1">
        <v>1</v>
      </c>
      <c r="AJ114" s="1">
        <v>1</v>
      </c>
      <c r="AK114" s="1">
        <v>1</v>
      </c>
      <c r="AL114" s="1">
        <v>1</v>
      </c>
      <c r="AM114" s="1">
        <v>1</v>
      </c>
      <c r="AN114" s="1">
        <v>1</v>
      </c>
      <c r="AO114" s="1">
        <v>0</v>
      </c>
      <c r="AP114" s="1">
        <v>1</v>
      </c>
      <c r="AQ114" s="1">
        <v>0</v>
      </c>
      <c r="AR114" s="1">
        <v>1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1</v>
      </c>
      <c r="AY114" s="1">
        <v>0</v>
      </c>
      <c r="AZ114" s="1">
        <v>1</v>
      </c>
      <c r="BA114" s="1">
        <v>1</v>
      </c>
      <c r="BB114" s="1">
        <v>1</v>
      </c>
      <c r="BC114" s="1">
        <v>0</v>
      </c>
    </row>
    <row r="115" spans="1:55" x14ac:dyDescent="0.35">
      <c r="A115" s="1" t="s">
        <v>123</v>
      </c>
      <c r="B115" s="6" t="s">
        <v>11</v>
      </c>
      <c r="C115" s="1" t="s">
        <v>6</v>
      </c>
      <c r="D115" s="1" t="s">
        <v>228</v>
      </c>
      <c r="E115" s="1" t="s">
        <v>7</v>
      </c>
      <c r="F115" s="1">
        <v>1</v>
      </c>
      <c r="G115" s="1">
        <v>1</v>
      </c>
      <c r="H115" s="1">
        <v>0</v>
      </c>
      <c r="I115" s="1">
        <v>1</v>
      </c>
      <c r="J115" s="1">
        <v>1</v>
      </c>
      <c r="K115" s="1">
        <v>1</v>
      </c>
      <c r="L115" s="1">
        <v>1</v>
      </c>
      <c r="M115" s="1">
        <v>1</v>
      </c>
      <c r="N115" s="1">
        <v>1</v>
      </c>
      <c r="O115" s="1">
        <v>0</v>
      </c>
      <c r="P115" s="1">
        <v>1</v>
      </c>
      <c r="Q115" s="1">
        <v>1</v>
      </c>
      <c r="R115" s="1">
        <v>1</v>
      </c>
      <c r="S115" s="1">
        <v>1</v>
      </c>
      <c r="T115" s="1">
        <v>1</v>
      </c>
      <c r="U115" s="1">
        <v>1</v>
      </c>
      <c r="V115" s="1">
        <v>1</v>
      </c>
      <c r="W115" s="1">
        <v>1</v>
      </c>
      <c r="X115" s="1">
        <v>1</v>
      </c>
      <c r="Y115" s="1">
        <v>1</v>
      </c>
      <c r="Z115" s="1">
        <v>1</v>
      </c>
      <c r="AA115" s="1">
        <v>1</v>
      </c>
      <c r="AB115" s="1">
        <v>1</v>
      </c>
      <c r="AC115" s="1">
        <v>0</v>
      </c>
      <c r="AD115" s="1">
        <v>1</v>
      </c>
      <c r="AE115" s="1">
        <v>0</v>
      </c>
      <c r="AF115" s="1">
        <v>0</v>
      </c>
      <c r="AG115" s="1">
        <v>1</v>
      </c>
      <c r="AH115" s="1">
        <v>1</v>
      </c>
      <c r="AI115" s="1">
        <v>1</v>
      </c>
      <c r="AJ115" s="1">
        <v>1</v>
      </c>
      <c r="AK115" s="1">
        <v>1</v>
      </c>
      <c r="AL115" s="1">
        <v>1</v>
      </c>
      <c r="AM115" s="1">
        <v>1</v>
      </c>
      <c r="AN115" s="1">
        <v>1</v>
      </c>
      <c r="AO115" s="1">
        <v>1</v>
      </c>
      <c r="AP115" s="1">
        <v>1</v>
      </c>
      <c r="AQ115" s="1">
        <v>1</v>
      </c>
      <c r="AR115" s="1">
        <v>1</v>
      </c>
      <c r="AS115" s="1">
        <v>1</v>
      </c>
      <c r="AT115" s="1">
        <v>1</v>
      </c>
      <c r="AU115" s="1">
        <v>1</v>
      </c>
      <c r="AV115" s="1">
        <v>1</v>
      </c>
      <c r="AW115" s="1">
        <v>0</v>
      </c>
      <c r="AX115" s="1">
        <v>1</v>
      </c>
      <c r="AY115" s="1">
        <v>1</v>
      </c>
      <c r="AZ115" s="1">
        <v>1</v>
      </c>
      <c r="BA115" s="1">
        <v>1</v>
      </c>
      <c r="BB115" s="1">
        <v>1</v>
      </c>
      <c r="BC115" s="1">
        <v>1</v>
      </c>
    </row>
    <row r="116" spans="1:55" x14ac:dyDescent="0.35">
      <c r="A116" s="1" t="s">
        <v>124</v>
      </c>
      <c r="B116" s="6" t="s">
        <v>11</v>
      </c>
      <c r="C116" s="1" t="s">
        <v>6</v>
      </c>
      <c r="D116" s="1" t="s">
        <v>228</v>
      </c>
      <c r="E116" s="1" t="s">
        <v>7</v>
      </c>
      <c r="F116" s="1">
        <v>0</v>
      </c>
      <c r="G116" s="1">
        <v>1</v>
      </c>
      <c r="H116" s="1">
        <v>0</v>
      </c>
      <c r="I116" s="1">
        <v>1</v>
      </c>
      <c r="J116" s="1">
        <v>1</v>
      </c>
      <c r="K116" s="1">
        <v>1</v>
      </c>
      <c r="L116" s="1">
        <v>1</v>
      </c>
      <c r="M116" s="1">
        <v>0</v>
      </c>
      <c r="N116" s="1">
        <v>0</v>
      </c>
      <c r="O116" s="1">
        <v>0</v>
      </c>
      <c r="P116" s="1">
        <v>1</v>
      </c>
      <c r="Q116" s="1">
        <v>1</v>
      </c>
      <c r="R116" s="1">
        <v>1</v>
      </c>
      <c r="S116" s="1">
        <v>0</v>
      </c>
      <c r="T116" s="1">
        <v>1</v>
      </c>
      <c r="U116" s="1">
        <v>0</v>
      </c>
      <c r="V116" s="1">
        <v>0</v>
      </c>
      <c r="W116" s="1">
        <v>1</v>
      </c>
      <c r="X116" s="1">
        <v>1</v>
      </c>
      <c r="Y116" s="1">
        <v>0</v>
      </c>
      <c r="Z116" s="1">
        <v>1</v>
      </c>
      <c r="AA116" s="1">
        <v>1</v>
      </c>
      <c r="AB116" s="1">
        <v>1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1</v>
      </c>
      <c r="AI116" s="1">
        <v>0</v>
      </c>
      <c r="AJ116" s="1">
        <v>0</v>
      </c>
      <c r="AK116" s="1">
        <v>1</v>
      </c>
      <c r="AL116" s="1">
        <v>0</v>
      </c>
      <c r="AM116" s="1">
        <v>0</v>
      </c>
      <c r="AN116" s="1">
        <v>0</v>
      </c>
      <c r="AO116" s="1">
        <v>0</v>
      </c>
      <c r="AP116" s="1">
        <v>1</v>
      </c>
      <c r="AQ116" s="1">
        <v>1</v>
      </c>
      <c r="AR116" s="1">
        <v>0</v>
      </c>
      <c r="AS116" s="1">
        <v>1</v>
      </c>
      <c r="AT116" s="1">
        <v>0</v>
      </c>
      <c r="AU116" s="1">
        <v>0</v>
      </c>
      <c r="AV116" s="1">
        <v>1</v>
      </c>
      <c r="AW116" s="1">
        <v>0</v>
      </c>
      <c r="AX116" s="1">
        <v>1</v>
      </c>
      <c r="AY116" s="1">
        <v>0</v>
      </c>
      <c r="AZ116" s="1">
        <v>1</v>
      </c>
      <c r="BA116" s="1">
        <v>0</v>
      </c>
      <c r="BB116" s="1">
        <v>1</v>
      </c>
      <c r="BC116" s="1">
        <v>0</v>
      </c>
    </row>
    <row r="117" spans="1:55" x14ac:dyDescent="0.35">
      <c r="A117" s="1" t="s">
        <v>125</v>
      </c>
      <c r="B117" s="6" t="s">
        <v>5</v>
      </c>
      <c r="C117" s="1" t="s">
        <v>6</v>
      </c>
      <c r="D117" s="1" t="s">
        <v>228</v>
      </c>
      <c r="E117" s="1" t="s">
        <v>7</v>
      </c>
      <c r="F117" s="1">
        <v>0</v>
      </c>
      <c r="G117" s="1">
        <v>1</v>
      </c>
      <c r="H117" s="1">
        <v>1</v>
      </c>
      <c r="I117" s="1">
        <v>1</v>
      </c>
      <c r="J117" s="1">
        <v>1</v>
      </c>
      <c r="K117" s="1">
        <v>1</v>
      </c>
      <c r="L117" s="1">
        <v>1</v>
      </c>
      <c r="M117" s="1">
        <v>0</v>
      </c>
      <c r="N117" s="1">
        <v>0</v>
      </c>
      <c r="O117" s="1">
        <v>0</v>
      </c>
      <c r="P117" s="1">
        <v>1</v>
      </c>
      <c r="Q117" s="1">
        <v>1</v>
      </c>
      <c r="R117" s="1">
        <v>1</v>
      </c>
      <c r="S117" s="1">
        <v>0</v>
      </c>
      <c r="T117" s="1">
        <v>1</v>
      </c>
      <c r="U117" s="1">
        <v>1</v>
      </c>
      <c r="V117" s="1">
        <v>0</v>
      </c>
      <c r="W117" s="1">
        <v>1</v>
      </c>
      <c r="X117" s="1">
        <v>0</v>
      </c>
      <c r="Y117" s="1">
        <v>1</v>
      </c>
      <c r="Z117" s="1">
        <v>1</v>
      </c>
      <c r="AA117" s="1">
        <v>0</v>
      </c>
      <c r="AB117" s="1">
        <v>1</v>
      </c>
      <c r="AC117" s="1">
        <v>1</v>
      </c>
      <c r="AD117" s="1">
        <v>1</v>
      </c>
      <c r="AE117" s="1">
        <v>0</v>
      </c>
      <c r="AF117" s="1">
        <v>0</v>
      </c>
      <c r="AG117" s="1">
        <v>1</v>
      </c>
      <c r="AH117" s="1">
        <v>0</v>
      </c>
      <c r="AI117" s="1">
        <v>1</v>
      </c>
      <c r="AJ117" s="1">
        <v>1</v>
      </c>
      <c r="AK117" s="1">
        <v>1</v>
      </c>
      <c r="AL117" s="1">
        <v>1</v>
      </c>
      <c r="AM117" s="1">
        <v>0</v>
      </c>
      <c r="AN117" s="1">
        <v>1</v>
      </c>
      <c r="AO117" s="1">
        <v>0</v>
      </c>
      <c r="AP117" s="1">
        <v>1</v>
      </c>
      <c r="AQ117" s="1">
        <v>1</v>
      </c>
      <c r="AR117" s="1">
        <v>0</v>
      </c>
      <c r="AS117" s="1">
        <v>1</v>
      </c>
      <c r="AT117" s="1">
        <v>0</v>
      </c>
      <c r="AU117" s="1">
        <v>0</v>
      </c>
      <c r="AV117" s="1">
        <v>0</v>
      </c>
      <c r="AW117" s="1">
        <v>0</v>
      </c>
      <c r="AX117" s="1">
        <v>1</v>
      </c>
      <c r="AY117" s="1">
        <v>1</v>
      </c>
      <c r="AZ117" s="1">
        <v>1</v>
      </c>
      <c r="BA117" s="1">
        <v>1</v>
      </c>
      <c r="BB117" s="1">
        <v>1</v>
      </c>
      <c r="BC117" s="1">
        <v>0</v>
      </c>
    </row>
    <row r="118" spans="1:55" x14ac:dyDescent="0.35">
      <c r="A118" s="1" t="s">
        <v>126</v>
      </c>
      <c r="B118" s="6" t="s">
        <v>5</v>
      </c>
      <c r="C118" s="1" t="s">
        <v>6</v>
      </c>
      <c r="D118" s="1" t="s">
        <v>228</v>
      </c>
      <c r="E118" s="1" t="s">
        <v>7</v>
      </c>
      <c r="F118" s="1">
        <v>0</v>
      </c>
      <c r="G118" s="1">
        <v>1</v>
      </c>
      <c r="H118" s="1">
        <v>1</v>
      </c>
      <c r="I118" s="1">
        <v>0</v>
      </c>
      <c r="J118" s="1">
        <v>1</v>
      </c>
      <c r="K118" s="1">
        <v>1</v>
      </c>
      <c r="L118" s="1">
        <v>0</v>
      </c>
      <c r="M118" s="1">
        <v>1</v>
      </c>
      <c r="N118" s="1">
        <v>0</v>
      </c>
      <c r="O118" s="1">
        <v>0</v>
      </c>
      <c r="P118" s="1">
        <v>1</v>
      </c>
      <c r="Q118" s="1">
        <v>1</v>
      </c>
      <c r="R118" s="1">
        <v>1</v>
      </c>
      <c r="S118" s="1">
        <v>0</v>
      </c>
      <c r="T118" s="1">
        <v>1</v>
      </c>
      <c r="U118" s="1">
        <v>1</v>
      </c>
      <c r="V118" s="1">
        <v>0</v>
      </c>
      <c r="W118" s="1">
        <v>1</v>
      </c>
      <c r="X118" s="1">
        <v>1</v>
      </c>
      <c r="Y118" s="1">
        <v>1</v>
      </c>
      <c r="Z118" s="1">
        <v>1</v>
      </c>
      <c r="AA118" s="1">
        <v>1</v>
      </c>
      <c r="AB118" s="1">
        <v>1</v>
      </c>
      <c r="AC118" s="1">
        <v>0</v>
      </c>
      <c r="AD118" s="1">
        <v>1</v>
      </c>
      <c r="AE118" s="1">
        <v>0</v>
      </c>
      <c r="AF118" s="1">
        <v>0</v>
      </c>
      <c r="AG118" s="1">
        <v>1</v>
      </c>
      <c r="AH118" s="1">
        <v>1</v>
      </c>
      <c r="AI118" s="1">
        <v>1</v>
      </c>
      <c r="AJ118" s="1">
        <v>1</v>
      </c>
      <c r="AK118" s="1">
        <v>1</v>
      </c>
      <c r="AL118" s="1">
        <v>1</v>
      </c>
      <c r="AM118" s="1">
        <v>0</v>
      </c>
      <c r="AN118" s="1">
        <v>0</v>
      </c>
      <c r="AO118" s="1">
        <v>1</v>
      </c>
      <c r="AP118" s="1">
        <v>1</v>
      </c>
      <c r="AQ118" s="1">
        <v>1</v>
      </c>
      <c r="AR118" s="1">
        <v>1</v>
      </c>
      <c r="AS118" s="1">
        <v>1</v>
      </c>
      <c r="AT118" s="1">
        <v>1</v>
      </c>
      <c r="AU118" s="1">
        <v>1</v>
      </c>
      <c r="AV118" s="1">
        <v>1</v>
      </c>
      <c r="AW118" s="1">
        <v>0</v>
      </c>
      <c r="AX118" s="1">
        <v>1</v>
      </c>
      <c r="AY118" s="1">
        <v>0</v>
      </c>
      <c r="AZ118" s="1">
        <v>1</v>
      </c>
      <c r="BA118" s="1">
        <v>1</v>
      </c>
      <c r="BB118" s="1">
        <v>1</v>
      </c>
      <c r="BC118" s="1">
        <v>0</v>
      </c>
    </row>
    <row r="119" spans="1:55" x14ac:dyDescent="0.35">
      <c r="A119" s="1" t="s">
        <v>127</v>
      </c>
      <c r="B119" s="6" t="s">
        <v>11</v>
      </c>
      <c r="C119" s="1" t="s">
        <v>6</v>
      </c>
      <c r="D119" s="1" t="s">
        <v>228</v>
      </c>
      <c r="E119" s="1" t="s">
        <v>9</v>
      </c>
      <c r="F119" s="1">
        <v>0</v>
      </c>
      <c r="G119" s="1">
        <v>1</v>
      </c>
      <c r="H119" s="1">
        <v>0</v>
      </c>
      <c r="I119" s="1">
        <v>0</v>
      </c>
      <c r="J119" s="1">
        <v>1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1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1</v>
      </c>
      <c r="AE119" s="1">
        <v>0</v>
      </c>
      <c r="AF119" s="1">
        <v>0</v>
      </c>
      <c r="AG119" s="1">
        <v>1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1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1</v>
      </c>
      <c r="BA119" s="1">
        <v>0</v>
      </c>
      <c r="BB119" s="1">
        <v>0</v>
      </c>
      <c r="BC119" s="1">
        <v>0</v>
      </c>
    </row>
    <row r="120" spans="1:55" x14ac:dyDescent="0.35">
      <c r="A120" s="1" t="s">
        <v>128</v>
      </c>
      <c r="B120" s="6" t="s">
        <v>5</v>
      </c>
      <c r="C120" s="1" t="s">
        <v>6</v>
      </c>
      <c r="D120" s="1" t="s">
        <v>230</v>
      </c>
      <c r="E120" s="1" t="s">
        <v>7</v>
      </c>
      <c r="F120" s="1">
        <v>0</v>
      </c>
      <c r="G120" s="1">
        <v>0</v>
      </c>
      <c r="H120" s="1">
        <v>0</v>
      </c>
      <c r="I120" s="1">
        <v>1</v>
      </c>
      <c r="J120" s="1">
        <v>1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1</v>
      </c>
      <c r="Q120" s="1">
        <v>1</v>
      </c>
      <c r="R120" s="1">
        <v>1</v>
      </c>
      <c r="S120" s="1">
        <v>1</v>
      </c>
      <c r="T120" s="1">
        <v>0</v>
      </c>
      <c r="U120" s="1">
        <v>0</v>
      </c>
      <c r="V120" s="1">
        <v>0</v>
      </c>
      <c r="W120" s="1">
        <v>1</v>
      </c>
      <c r="X120" s="1">
        <v>1</v>
      </c>
      <c r="Y120" s="1">
        <v>1</v>
      </c>
      <c r="Z120" s="1">
        <v>1</v>
      </c>
      <c r="AA120" s="1">
        <v>1</v>
      </c>
      <c r="AB120" s="1">
        <v>1</v>
      </c>
      <c r="AC120" s="1">
        <v>1</v>
      </c>
      <c r="AD120" s="1">
        <v>0</v>
      </c>
      <c r="AE120" s="1">
        <v>0</v>
      </c>
      <c r="AF120" s="1">
        <v>1</v>
      </c>
      <c r="AG120" s="1">
        <v>1</v>
      </c>
      <c r="AH120" s="1">
        <v>1</v>
      </c>
      <c r="AI120" s="1">
        <v>1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1</v>
      </c>
      <c r="AQ120" s="1">
        <v>0</v>
      </c>
      <c r="AR120" s="1">
        <v>0</v>
      </c>
      <c r="AS120" s="1">
        <v>0</v>
      </c>
      <c r="AT120" s="1">
        <v>0</v>
      </c>
      <c r="AU120" s="1">
        <v>1</v>
      </c>
      <c r="AV120" s="1">
        <v>0</v>
      </c>
      <c r="AW120" s="1">
        <v>1</v>
      </c>
      <c r="AX120" s="1">
        <v>1</v>
      </c>
      <c r="AY120" s="1">
        <v>1</v>
      </c>
      <c r="AZ120" s="1">
        <v>1</v>
      </c>
      <c r="BA120" s="1">
        <v>0</v>
      </c>
      <c r="BB120" s="1">
        <v>1</v>
      </c>
      <c r="BC120" s="1">
        <v>0</v>
      </c>
    </row>
    <row r="121" spans="1:55" x14ac:dyDescent="0.35">
      <c r="A121" s="1" t="s">
        <v>129</v>
      </c>
      <c r="B121" s="6" t="s">
        <v>5</v>
      </c>
      <c r="C121" s="1" t="s">
        <v>6</v>
      </c>
      <c r="D121" s="1" t="s">
        <v>228</v>
      </c>
      <c r="E121" s="1" t="s">
        <v>7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1</v>
      </c>
      <c r="S121" s="1">
        <v>0</v>
      </c>
      <c r="T121" s="1">
        <v>0</v>
      </c>
      <c r="U121" s="1">
        <v>0</v>
      </c>
      <c r="V121" s="1">
        <v>0</v>
      </c>
      <c r="W121" s="1">
        <v>1</v>
      </c>
      <c r="X121" s="1">
        <v>0</v>
      </c>
      <c r="Y121" s="1">
        <v>0</v>
      </c>
      <c r="Z121" s="1">
        <v>0</v>
      </c>
      <c r="AA121" s="1">
        <v>0</v>
      </c>
      <c r="AB121" s="1">
        <v>1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1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1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</row>
    <row r="122" spans="1:55" x14ac:dyDescent="0.35">
      <c r="A122" s="1" t="s">
        <v>130</v>
      </c>
      <c r="B122" s="6" t="s">
        <v>11</v>
      </c>
      <c r="C122" s="1" t="s">
        <v>6</v>
      </c>
      <c r="D122" s="1" t="s">
        <v>228</v>
      </c>
      <c r="E122" s="1" t="s">
        <v>7</v>
      </c>
      <c r="F122" s="1">
        <v>1</v>
      </c>
      <c r="G122" s="1">
        <v>1</v>
      </c>
      <c r="H122" s="1">
        <v>1</v>
      </c>
      <c r="I122" s="1">
        <v>1</v>
      </c>
      <c r="J122" s="1">
        <v>1</v>
      </c>
      <c r="K122" s="1">
        <v>0</v>
      </c>
      <c r="L122" s="1">
        <v>1</v>
      </c>
      <c r="M122" s="1">
        <v>1</v>
      </c>
      <c r="N122" s="1">
        <v>1</v>
      </c>
      <c r="O122" s="1">
        <v>0</v>
      </c>
      <c r="P122" s="1">
        <v>1</v>
      </c>
      <c r="Q122" s="1">
        <v>1</v>
      </c>
      <c r="R122" s="1">
        <v>1</v>
      </c>
      <c r="S122" s="1">
        <v>1</v>
      </c>
      <c r="T122" s="1">
        <v>1</v>
      </c>
      <c r="U122" s="1">
        <v>1</v>
      </c>
      <c r="V122" s="1">
        <v>0</v>
      </c>
      <c r="W122" s="1">
        <v>1</v>
      </c>
      <c r="X122" s="1">
        <v>1</v>
      </c>
      <c r="Y122" s="1">
        <v>1</v>
      </c>
      <c r="Z122" s="1">
        <v>1</v>
      </c>
      <c r="AA122" s="1">
        <v>1</v>
      </c>
      <c r="AB122" s="1">
        <v>1</v>
      </c>
      <c r="AC122" s="1">
        <v>1</v>
      </c>
      <c r="AD122" s="1">
        <v>1</v>
      </c>
      <c r="AE122" s="1">
        <v>0</v>
      </c>
      <c r="AF122" s="1">
        <v>1</v>
      </c>
      <c r="AG122" s="1">
        <v>0</v>
      </c>
      <c r="AH122" s="1">
        <v>1</v>
      </c>
      <c r="AI122" s="1">
        <v>0</v>
      </c>
      <c r="AJ122" s="1">
        <v>1</v>
      </c>
      <c r="AK122" s="1">
        <v>1</v>
      </c>
      <c r="AL122" s="1">
        <v>1</v>
      </c>
      <c r="AM122" s="1">
        <v>1</v>
      </c>
      <c r="AN122" s="1">
        <v>0</v>
      </c>
      <c r="AO122" s="1">
        <v>0</v>
      </c>
      <c r="AP122" s="1">
        <v>1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0</v>
      </c>
      <c r="AW122" s="1">
        <v>1</v>
      </c>
      <c r="AX122" s="1">
        <v>1</v>
      </c>
      <c r="AY122" s="1">
        <v>1</v>
      </c>
      <c r="AZ122" s="1">
        <v>1</v>
      </c>
      <c r="BA122" s="1">
        <v>1</v>
      </c>
      <c r="BB122" s="1">
        <v>1</v>
      </c>
      <c r="BC122" s="1">
        <v>0</v>
      </c>
    </row>
    <row r="123" spans="1:55" x14ac:dyDescent="0.35">
      <c r="A123" s="1" t="s">
        <v>131</v>
      </c>
      <c r="B123" s="6" t="s">
        <v>11</v>
      </c>
      <c r="C123" s="1" t="s">
        <v>6</v>
      </c>
      <c r="D123" s="1" t="s">
        <v>230</v>
      </c>
      <c r="E123" s="1" t="s">
        <v>9</v>
      </c>
      <c r="F123" s="1">
        <v>0</v>
      </c>
      <c r="G123" s="1">
        <v>1</v>
      </c>
      <c r="H123" s="1">
        <v>1</v>
      </c>
      <c r="I123" s="1">
        <v>0</v>
      </c>
      <c r="J123" s="1">
        <v>1</v>
      </c>
      <c r="K123" s="1">
        <v>0</v>
      </c>
      <c r="L123" s="1">
        <v>1</v>
      </c>
      <c r="M123" s="1">
        <v>0</v>
      </c>
      <c r="N123" s="1">
        <v>0</v>
      </c>
      <c r="O123" s="1">
        <v>0</v>
      </c>
      <c r="P123" s="1">
        <v>1</v>
      </c>
      <c r="Q123" s="1">
        <v>1</v>
      </c>
      <c r="R123" s="1">
        <v>1</v>
      </c>
      <c r="S123" s="1">
        <v>1</v>
      </c>
      <c r="T123" s="1">
        <v>1</v>
      </c>
      <c r="U123" s="1">
        <v>1</v>
      </c>
      <c r="V123" s="1">
        <v>1</v>
      </c>
      <c r="W123" s="1">
        <v>1</v>
      </c>
      <c r="X123" s="1">
        <v>0</v>
      </c>
      <c r="Y123" s="1">
        <v>1</v>
      </c>
      <c r="Z123" s="1">
        <v>0</v>
      </c>
      <c r="AA123" s="1">
        <v>1</v>
      </c>
      <c r="AB123" s="1">
        <v>1</v>
      </c>
      <c r="AC123" s="1">
        <v>0</v>
      </c>
      <c r="AD123" s="1">
        <v>1</v>
      </c>
      <c r="AE123" s="1">
        <v>0</v>
      </c>
      <c r="AF123" s="1">
        <v>1</v>
      </c>
      <c r="AG123" s="1">
        <v>1</v>
      </c>
      <c r="AH123" s="1">
        <v>0</v>
      </c>
      <c r="AI123" s="1">
        <v>1</v>
      </c>
      <c r="AJ123" s="1">
        <v>0</v>
      </c>
      <c r="AK123" s="1">
        <v>0</v>
      </c>
      <c r="AL123" s="1">
        <v>0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0</v>
      </c>
      <c r="AS123" s="1">
        <v>1</v>
      </c>
      <c r="AT123" s="1">
        <v>1</v>
      </c>
      <c r="AU123" s="1">
        <v>0</v>
      </c>
      <c r="AV123" s="1">
        <v>1</v>
      </c>
      <c r="AW123" s="1">
        <v>1</v>
      </c>
      <c r="AX123" s="1">
        <v>1</v>
      </c>
      <c r="AY123" s="1">
        <v>0</v>
      </c>
      <c r="AZ123" s="1">
        <v>1</v>
      </c>
      <c r="BA123" s="1">
        <v>1</v>
      </c>
      <c r="BB123" s="1">
        <v>1</v>
      </c>
      <c r="BC123" s="1">
        <v>0</v>
      </c>
    </row>
    <row r="124" spans="1:55" x14ac:dyDescent="0.35">
      <c r="A124" s="1" t="s">
        <v>132</v>
      </c>
      <c r="B124" s="6" t="s">
        <v>11</v>
      </c>
      <c r="C124" s="1" t="s">
        <v>6</v>
      </c>
      <c r="D124" s="1" t="s">
        <v>228</v>
      </c>
      <c r="E124" s="1" t="s">
        <v>7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1</v>
      </c>
      <c r="N124" s="1">
        <v>0</v>
      </c>
      <c r="O124" s="1">
        <v>0</v>
      </c>
      <c r="P124" s="1">
        <v>0</v>
      </c>
      <c r="Q124" s="1">
        <v>1</v>
      </c>
      <c r="R124" s="1">
        <v>1</v>
      </c>
      <c r="S124" s="1">
        <v>1</v>
      </c>
      <c r="T124" s="1">
        <v>1</v>
      </c>
      <c r="U124" s="1">
        <v>1</v>
      </c>
      <c r="V124" s="1">
        <v>1</v>
      </c>
      <c r="W124" s="1">
        <v>1</v>
      </c>
      <c r="X124" s="1">
        <v>1</v>
      </c>
      <c r="Y124" s="1">
        <v>0</v>
      </c>
      <c r="Z124" s="1">
        <v>0</v>
      </c>
      <c r="AA124" s="1">
        <v>0</v>
      </c>
      <c r="AB124" s="1">
        <v>1</v>
      </c>
      <c r="AC124" s="1">
        <v>0</v>
      </c>
      <c r="AD124" s="1">
        <v>1</v>
      </c>
      <c r="AE124" s="1">
        <v>0</v>
      </c>
      <c r="AF124" s="1">
        <v>1</v>
      </c>
      <c r="AG124" s="1">
        <v>1</v>
      </c>
      <c r="AH124" s="1">
        <v>1</v>
      </c>
      <c r="AI124" s="1">
        <v>1</v>
      </c>
      <c r="AJ124" s="1">
        <v>0</v>
      </c>
      <c r="AK124" s="1">
        <v>1</v>
      </c>
      <c r="AL124" s="1">
        <v>1</v>
      </c>
      <c r="AM124" s="1">
        <v>1</v>
      </c>
      <c r="AN124" s="1">
        <v>1</v>
      </c>
      <c r="AO124" s="1">
        <v>0</v>
      </c>
      <c r="AP124" s="1">
        <v>1</v>
      </c>
      <c r="AQ124" s="1">
        <v>0</v>
      </c>
      <c r="AR124" s="1">
        <v>0</v>
      </c>
      <c r="AS124" s="1">
        <v>1</v>
      </c>
      <c r="AT124" s="1">
        <v>0</v>
      </c>
      <c r="AU124" s="1">
        <v>0</v>
      </c>
      <c r="AV124" s="1">
        <v>1</v>
      </c>
      <c r="AW124" s="1">
        <v>1</v>
      </c>
      <c r="AX124" s="1">
        <v>1</v>
      </c>
      <c r="AY124" s="1">
        <v>0</v>
      </c>
      <c r="AZ124" s="1">
        <v>1</v>
      </c>
      <c r="BA124" s="1">
        <v>1</v>
      </c>
      <c r="BB124" s="1">
        <v>1</v>
      </c>
      <c r="BC124" s="1">
        <v>0</v>
      </c>
    </row>
    <row r="125" spans="1:55" x14ac:dyDescent="0.35">
      <c r="A125" s="1" t="s">
        <v>133</v>
      </c>
      <c r="B125" s="6" t="s">
        <v>11</v>
      </c>
      <c r="C125" s="1" t="s">
        <v>6</v>
      </c>
      <c r="D125" s="1" t="s">
        <v>230</v>
      </c>
      <c r="E125" s="1" t="s">
        <v>9</v>
      </c>
      <c r="F125" s="1">
        <v>0</v>
      </c>
      <c r="G125" s="1">
        <v>0</v>
      </c>
      <c r="H125" s="1">
        <v>0</v>
      </c>
      <c r="I125" s="1">
        <v>0</v>
      </c>
      <c r="J125" s="1">
        <v>1</v>
      </c>
      <c r="K125" s="1">
        <v>0</v>
      </c>
      <c r="L125" s="1">
        <v>1</v>
      </c>
      <c r="M125" s="1">
        <v>0</v>
      </c>
      <c r="N125" s="1">
        <v>0</v>
      </c>
      <c r="O125" s="1">
        <v>0</v>
      </c>
      <c r="P125" s="1">
        <v>0</v>
      </c>
      <c r="Q125" s="1">
        <v>1</v>
      </c>
      <c r="R125" s="1">
        <v>1</v>
      </c>
      <c r="S125" s="1">
        <v>0</v>
      </c>
      <c r="T125" s="1">
        <v>1</v>
      </c>
      <c r="U125" s="1">
        <v>0</v>
      </c>
      <c r="V125" s="1">
        <v>0</v>
      </c>
      <c r="W125" s="1">
        <v>1</v>
      </c>
      <c r="X125" s="1">
        <v>0</v>
      </c>
      <c r="Y125" s="1">
        <v>1</v>
      </c>
      <c r="Z125" s="1">
        <v>0</v>
      </c>
      <c r="AA125" s="1">
        <v>1</v>
      </c>
      <c r="AB125" s="1">
        <v>1</v>
      </c>
      <c r="AC125" s="1">
        <v>0</v>
      </c>
      <c r="AD125" s="1">
        <v>1</v>
      </c>
      <c r="AE125" s="1">
        <v>0</v>
      </c>
      <c r="AF125" s="1">
        <v>0</v>
      </c>
      <c r="AG125" s="1">
        <v>0</v>
      </c>
      <c r="AH125" s="1">
        <v>0</v>
      </c>
      <c r="AI125" s="1">
        <v>1</v>
      </c>
      <c r="AJ125" s="1">
        <v>0</v>
      </c>
      <c r="AK125" s="1">
        <v>1</v>
      </c>
      <c r="AL125" s="1">
        <v>1</v>
      </c>
      <c r="AM125" s="1">
        <v>1</v>
      </c>
      <c r="AN125" s="1">
        <v>0</v>
      </c>
      <c r="AO125" s="1">
        <v>0</v>
      </c>
      <c r="AP125" s="1">
        <v>1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1</v>
      </c>
      <c r="AY125" s="1">
        <v>0</v>
      </c>
      <c r="AZ125" s="1">
        <v>1</v>
      </c>
      <c r="BA125" s="1">
        <v>0</v>
      </c>
      <c r="BB125" s="1">
        <v>1</v>
      </c>
      <c r="BC125" s="1">
        <v>0</v>
      </c>
    </row>
    <row r="126" spans="1:55" x14ac:dyDescent="0.35">
      <c r="A126" s="1" t="s">
        <v>134</v>
      </c>
      <c r="B126" s="6" t="s">
        <v>11</v>
      </c>
      <c r="C126" s="1" t="s">
        <v>6</v>
      </c>
      <c r="D126" s="1" t="s">
        <v>228</v>
      </c>
      <c r="E126" s="1" t="s">
        <v>9</v>
      </c>
      <c r="F126" s="1">
        <v>0</v>
      </c>
      <c r="G126" s="1">
        <v>0</v>
      </c>
      <c r="H126" s="1">
        <v>1</v>
      </c>
      <c r="I126" s="1">
        <v>0</v>
      </c>
      <c r="J126" s="1">
        <v>1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1</v>
      </c>
      <c r="R126" s="1">
        <v>1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1</v>
      </c>
      <c r="Z126" s="1">
        <v>1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1</v>
      </c>
      <c r="AQ126" s="1">
        <v>1</v>
      </c>
      <c r="AR126" s="1">
        <v>0</v>
      </c>
      <c r="AS126" s="1">
        <v>1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1</v>
      </c>
      <c r="BA126" s="1">
        <v>0</v>
      </c>
      <c r="BB126" s="1">
        <v>1</v>
      </c>
      <c r="BC126" s="1">
        <v>0</v>
      </c>
    </row>
    <row r="127" spans="1:55" x14ac:dyDescent="0.35">
      <c r="A127" s="1" t="s">
        <v>135</v>
      </c>
      <c r="B127" s="6" t="s">
        <v>5</v>
      </c>
      <c r="C127" s="1" t="s">
        <v>6</v>
      </c>
      <c r="D127" s="1" t="s">
        <v>230</v>
      </c>
      <c r="E127" s="1" t="s">
        <v>7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1</v>
      </c>
      <c r="R127" s="1">
        <v>0</v>
      </c>
      <c r="S127" s="1">
        <v>0</v>
      </c>
      <c r="T127" s="1">
        <v>1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1</v>
      </c>
      <c r="AN127" s="1">
        <v>0</v>
      </c>
      <c r="AO127" s="1">
        <v>0</v>
      </c>
      <c r="AP127" s="1">
        <v>1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</row>
    <row r="128" spans="1:55" x14ac:dyDescent="0.35">
      <c r="A128" s="1" t="s">
        <v>136</v>
      </c>
      <c r="B128" s="6" t="s">
        <v>11</v>
      </c>
      <c r="C128" s="1" t="s">
        <v>35</v>
      </c>
      <c r="D128" s="1" t="s">
        <v>228</v>
      </c>
      <c r="E128" s="1" t="s">
        <v>9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1</v>
      </c>
      <c r="R128" s="1">
        <v>1</v>
      </c>
      <c r="S128" s="1">
        <v>0</v>
      </c>
      <c r="T128" s="1">
        <v>0</v>
      </c>
      <c r="U128" s="1">
        <v>0</v>
      </c>
      <c r="V128" s="1">
        <v>0</v>
      </c>
      <c r="W128" s="1">
        <v>1</v>
      </c>
      <c r="X128" s="1">
        <v>0</v>
      </c>
      <c r="Y128" s="1">
        <v>1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1</v>
      </c>
      <c r="AP128" s="1">
        <v>1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1</v>
      </c>
      <c r="BC128" s="1">
        <v>0</v>
      </c>
    </row>
    <row r="129" spans="1:55" x14ac:dyDescent="0.35">
      <c r="A129" s="1" t="s">
        <v>137</v>
      </c>
      <c r="B129" s="6" t="s">
        <v>11</v>
      </c>
      <c r="C129" s="1" t="s">
        <v>35</v>
      </c>
      <c r="D129" s="1" t="s">
        <v>230</v>
      </c>
      <c r="E129" s="1" t="s">
        <v>7</v>
      </c>
      <c r="F129" s="1">
        <v>0</v>
      </c>
      <c r="G129" s="1">
        <v>0</v>
      </c>
      <c r="H129" s="1">
        <v>0</v>
      </c>
      <c r="I129" s="1">
        <v>0</v>
      </c>
      <c r="J129" s="1">
        <v>1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1</v>
      </c>
      <c r="Q129" s="1">
        <v>1</v>
      </c>
      <c r="R129" s="1">
        <v>1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1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1</v>
      </c>
      <c r="AH129" s="1">
        <v>0</v>
      </c>
      <c r="AI129" s="1">
        <v>1</v>
      </c>
      <c r="AJ129" s="1">
        <v>0</v>
      </c>
      <c r="AK129" s="1">
        <v>0</v>
      </c>
      <c r="AL129" s="1">
        <v>0</v>
      </c>
      <c r="AM129" s="1">
        <v>1</v>
      </c>
      <c r="AN129" s="1">
        <v>0</v>
      </c>
      <c r="AO129" s="1">
        <v>0</v>
      </c>
      <c r="AP129" s="1">
        <v>1</v>
      </c>
      <c r="AQ129" s="1">
        <v>1</v>
      </c>
      <c r="AR129" s="1">
        <v>0</v>
      </c>
      <c r="AS129" s="1">
        <v>1</v>
      </c>
      <c r="AT129" s="1">
        <v>1</v>
      </c>
      <c r="AU129" s="1">
        <v>1</v>
      </c>
      <c r="AV129" s="1">
        <v>0</v>
      </c>
      <c r="AW129" s="1">
        <v>0</v>
      </c>
      <c r="AX129" s="1">
        <v>1</v>
      </c>
      <c r="AY129" s="1">
        <v>0</v>
      </c>
      <c r="AZ129" s="1">
        <v>0</v>
      </c>
      <c r="BA129" s="1">
        <v>0</v>
      </c>
      <c r="BB129" s="1">
        <v>1</v>
      </c>
      <c r="BC129" s="1">
        <v>0</v>
      </c>
    </row>
    <row r="130" spans="1:55" x14ac:dyDescent="0.35">
      <c r="A130" s="1" t="s">
        <v>138</v>
      </c>
      <c r="B130" s="6" t="s">
        <v>5</v>
      </c>
      <c r="C130" s="1" t="s">
        <v>6</v>
      </c>
      <c r="D130" s="1" t="s">
        <v>228</v>
      </c>
      <c r="E130" s="1" t="s">
        <v>7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1</v>
      </c>
      <c r="L130" s="1">
        <v>0</v>
      </c>
      <c r="M130" s="1">
        <v>0</v>
      </c>
      <c r="N130" s="1">
        <v>0</v>
      </c>
      <c r="O130" s="1">
        <v>0</v>
      </c>
      <c r="P130" s="1">
        <v>1</v>
      </c>
      <c r="Q130" s="1">
        <v>1</v>
      </c>
      <c r="R130" s="1">
        <v>1</v>
      </c>
      <c r="S130" s="1">
        <v>1</v>
      </c>
      <c r="T130" s="1">
        <v>1</v>
      </c>
      <c r="U130" s="1">
        <v>1</v>
      </c>
      <c r="V130" s="1">
        <v>0</v>
      </c>
      <c r="W130" s="1">
        <v>1</v>
      </c>
      <c r="X130" s="1">
        <v>1</v>
      </c>
      <c r="Y130" s="1">
        <v>0</v>
      </c>
      <c r="Z130" s="1">
        <v>1</v>
      </c>
      <c r="AA130" s="1">
        <v>1</v>
      </c>
      <c r="AB130" s="1">
        <v>1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1</v>
      </c>
      <c r="AI130" s="1">
        <v>1</v>
      </c>
      <c r="AJ130" s="1">
        <v>0</v>
      </c>
      <c r="AK130" s="1">
        <v>1</v>
      </c>
      <c r="AL130" s="1">
        <v>0</v>
      </c>
      <c r="AM130" s="1">
        <v>0</v>
      </c>
      <c r="AN130" s="1">
        <v>1</v>
      </c>
      <c r="AO130" s="1">
        <v>0</v>
      </c>
      <c r="AP130" s="1">
        <v>1</v>
      </c>
      <c r="AQ130" s="1">
        <v>0</v>
      </c>
      <c r="AR130" s="1">
        <v>0</v>
      </c>
      <c r="AS130" s="1">
        <v>1</v>
      </c>
      <c r="AT130" s="1">
        <v>0</v>
      </c>
      <c r="AU130" s="1">
        <v>0</v>
      </c>
      <c r="AV130" s="1">
        <v>0</v>
      </c>
      <c r="AW130" s="1">
        <v>0</v>
      </c>
      <c r="AX130" s="1">
        <v>1</v>
      </c>
      <c r="AY130" s="1">
        <v>0</v>
      </c>
      <c r="AZ130" s="1">
        <v>1</v>
      </c>
      <c r="BA130" s="1">
        <v>0</v>
      </c>
      <c r="BB130" s="1">
        <v>1</v>
      </c>
      <c r="BC130" s="1">
        <v>0</v>
      </c>
    </row>
    <row r="131" spans="1:55" x14ac:dyDescent="0.35">
      <c r="A131" s="1" t="s">
        <v>139</v>
      </c>
      <c r="B131" s="6" t="s">
        <v>11</v>
      </c>
      <c r="C131" s="1" t="s">
        <v>6</v>
      </c>
      <c r="D131" s="1" t="s">
        <v>228</v>
      </c>
      <c r="E131" s="1" t="s">
        <v>7</v>
      </c>
      <c r="F131" s="1">
        <v>0</v>
      </c>
      <c r="G131" s="1">
        <v>1</v>
      </c>
      <c r="H131" s="1">
        <v>0</v>
      </c>
      <c r="I131" s="1">
        <v>0</v>
      </c>
      <c r="J131" s="1">
        <v>1</v>
      </c>
      <c r="K131" s="1">
        <v>1</v>
      </c>
      <c r="L131" s="1">
        <v>1</v>
      </c>
      <c r="M131" s="1">
        <v>0</v>
      </c>
      <c r="N131" s="1">
        <v>0</v>
      </c>
      <c r="O131" s="1">
        <v>0</v>
      </c>
      <c r="P131" s="1">
        <v>0</v>
      </c>
      <c r="Q131" s="1">
        <v>1</v>
      </c>
      <c r="R131" s="1">
        <v>1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1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1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1</v>
      </c>
      <c r="AW131" s="1">
        <v>0</v>
      </c>
      <c r="AX131" s="1">
        <v>1</v>
      </c>
      <c r="AY131" s="1">
        <v>0</v>
      </c>
      <c r="AZ131" s="1">
        <v>0</v>
      </c>
      <c r="BA131" s="1">
        <v>0</v>
      </c>
      <c r="BB131" s="1">
        <v>1</v>
      </c>
      <c r="BC131" s="1">
        <v>0</v>
      </c>
    </row>
    <row r="132" spans="1:55" x14ac:dyDescent="0.35">
      <c r="A132" s="1" t="s">
        <v>140</v>
      </c>
      <c r="B132" s="6" t="s">
        <v>5</v>
      </c>
      <c r="C132" s="1" t="s">
        <v>6</v>
      </c>
      <c r="D132" s="1" t="s">
        <v>228</v>
      </c>
      <c r="E132" s="1" t="s">
        <v>7</v>
      </c>
      <c r="F132" s="1">
        <v>1</v>
      </c>
      <c r="G132" s="1">
        <v>1</v>
      </c>
      <c r="H132" s="1">
        <v>1</v>
      </c>
      <c r="I132" s="1">
        <v>0</v>
      </c>
      <c r="J132" s="1">
        <v>1</v>
      </c>
      <c r="K132" s="1">
        <v>1</v>
      </c>
      <c r="L132" s="1">
        <v>1</v>
      </c>
      <c r="M132" s="1">
        <v>0</v>
      </c>
      <c r="N132" s="1">
        <v>0</v>
      </c>
      <c r="O132" s="1">
        <v>0</v>
      </c>
      <c r="P132" s="1">
        <v>1</v>
      </c>
      <c r="Q132" s="1">
        <v>1</v>
      </c>
      <c r="R132" s="1">
        <v>1</v>
      </c>
      <c r="S132" s="1">
        <v>1</v>
      </c>
      <c r="T132" s="1">
        <v>1</v>
      </c>
      <c r="U132" s="1">
        <v>1</v>
      </c>
      <c r="V132" s="1">
        <v>0</v>
      </c>
      <c r="W132" s="1">
        <v>1</v>
      </c>
      <c r="X132" s="1">
        <v>1</v>
      </c>
      <c r="Y132" s="1">
        <v>1</v>
      </c>
      <c r="Z132" s="1">
        <v>1</v>
      </c>
      <c r="AA132" s="1">
        <v>0</v>
      </c>
      <c r="AB132" s="1">
        <v>1</v>
      </c>
      <c r="AC132" s="1">
        <v>1</v>
      </c>
      <c r="AD132" s="1">
        <v>1</v>
      </c>
      <c r="AE132" s="1">
        <v>0</v>
      </c>
      <c r="AF132" s="1">
        <v>1</v>
      </c>
      <c r="AG132" s="1">
        <v>0</v>
      </c>
      <c r="AH132" s="1">
        <v>1</v>
      </c>
      <c r="AI132" s="1">
        <v>1</v>
      </c>
      <c r="AJ132" s="1">
        <v>1</v>
      </c>
      <c r="AK132" s="1">
        <v>1</v>
      </c>
      <c r="AL132" s="1">
        <v>1</v>
      </c>
      <c r="AM132" s="1">
        <v>1</v>
      </c>
      <c r="AN132" s="1">
        <v>1</v>
      </c>
      <c r="AO132" s="1">
        <v>0</v>
      </c>
      <c r="AP132" s="1">
        <v>1</v>
      </c>
      <c r="AQ132" s="1">
        <v>1</v>
      </c>
      <c r="AR132" s="1">
        <v>0</v>
      </c>
      <c r="AS132" s="1">
        <v>1</v>
      </c>
      <c r="AT132" s="1">
        <v>1</v>
      </c>
      <c r="AU132" s="1">
        <v>0</v>
      </c>
      <c r="AV132" s="1">
        <v>1</v>
      </c>
      <c r="AW132" s="1">
        <v>0</v>
      </c>
      <c r="AX132" s="1">
        <v>1</v>
      </c>
      <c r="AY132" s="1">
        <v>0</v>
      </c>
      <c r="AZ132" s="1">
        <v>1</v>
      </c>
      <c r="BA132" s="1">
        <v>0</v>
      </c>
      <c r="BB132" s="1">
        <v>1</v>
      </c>
      <c r="BC132" s="1">
        <v>0</v>
      </c>
    </row>
    <row r="133" spans="1:55" x14ac:dyDescent="0.35">
      <c r="A133" s="1" t="s">
        <v>141</v>
      </c>
      <c r="B133" s="6" t="s">
        <v>11</v>
      </c>
      <c r="C133" s="1" t="s">
        <v>6</v>
      </c>
      <c r="D133" s="1" t="s">
        <v>228</v>
      </c>
      <c r="E133" s="1" t="s">
        <v>7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1</v>
      </c>
      <c r="N133" s="1">
        <v>0</v>
      </c>
      <c r="O133" s="1">
        <v>0</v>
      </c>
      <c r="P133" s="1">
        <v>0</v>
      </c>
      <c r="Q133" s="1">
        <v>1</v>
      </c>
      <c r="R133" s="1">
        <v>1</v>
      </c>
      <c r="S133" s="1">
        <v>0</v>
      </c>
      <c r="T133" s="1">
        <v>1</v>
      </c>
      <c r="U133" s="1">
        <v>1</v>
      </c>
      <c r="V133" s="1">
        <v>0</v>
      </c>
      <c r="W133" s="1">
        <v>1</v>
      </c>
      <c r="X133" s="1">
        <v>0</v>
      </c>
      <c r="Y133" s="1">
        <v>1</v>
      </c>
      <c r="Z133" s="1">
        <v>1</v>
      </c>
      <c r="AA133" s="1">
        <v>1</v>
      </c>
      <c r="AB133" s="1">
        <v>1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0</v>
      </c>
      <c r="AN133" s="1">
        <v>0</v>
      </c>
      <c r="AO133" s="1">
        <v>1</v>
      </c>
      <c r="AP133" s="1">
        <v>1</v>
      </c>
      <c r="AQ133" s="1">
        <v>0</v>
      </c>
      <c r="AR133" s="1">
        <v>1</v>
      </c>
      <c r="AS133" s="1">
        <v>0</v>
      </c>
      <c r="AT133" s="1">
        <v>0</v>
      </c>
      <c r="AU133" s="1">
        <v>1</v>
      </c>
      <c r="AV133" s="1">
        <v>0</v>
      </c>
      <c r="AW133" s="1">
        <v>0</v>
      </c>
      <c r="AX133" s="1">
        <v>1</v>
      </c>
      <c r="AY133" s="1">
        <v>0</v>
      </c>
      <c r="AZ133" s="1">
        <v>1</v>
      </c>
      <c r="BA133" s="1">
        <v>0</v>
      </c>
      <c r="BB133" s="1">
        <v>1</v>
      </c>
      <c r="BC133" s="1">
        <v>0</v>
      </c>
    </row>
    <row r="134" spans="1:55" x14ac:dyDescent="0.35">
      <c r="A134" s="1" t="s">
        <v>142</v>
      </c>
      <c r="B134" s="6" t="s">
        <v>11</v>
      </c>
      <c r="C134" s="1" t="s">
        <v>6</v>
      </c>
      <c r="D134" s="1" t="s">
        <v>228</v>
      </c>
      <c r="E134" s="1" t="s">
        <v>9</v>
      </c>
      <c r="F134" s="1">
        <v>1</v>
      </c>
      <c r="G134" s="1">
        <v>1</v>
      </c>
      <c r="H134" s="1">
        <v>1</v>
      </c>
      <c r="I134" s="1">
        <v>0</v>
      </c>
      <c r="J134" s="1">
        <v>1</v>
      </c>
      <c r="K134" s="1">
        <v>0</v>
      </c>
      <c r="L134" s="1">
        <v>1</v>
      </c>
      <c r="M134" s="1">
        <v>0</v>
      </c>
      <c r="N134" s="1">
        <v>1</v>
      </c>
      <c r="O134" s="1">
        <v>0</v>
      </c>
      <c r="P134" s="1">
        <v>1</v>
      </c>
      <c r="Q134" s="1">
        <v>1</v>
      </c>
      <c r="R134" s="1">
        <v>1</v>
      </c>
      <c r="S134" s="1">
        <v>0</v>
      </c>
      <c r="T134" s="1">
        <v>1</v>
      </c>
      <c r="U134" s="1">
        <v>1</v>
      </c>
      <c r="V134" s="1">
        <v>1</v>
      </c>
      <c r="W134" s="1">
        <v>1</v>
      </c>
      <c r="X134" s="1">
        <v>0</v>
      </c>
      <c r="Y134" s="1">
        <v>0</v>
      </c>
      <c r="Z134" s="1">
        <v>1</v>
      </c>
      <c r="AA134" s="1">
        <v>1</v>
      </c>
      <c r="AB134" s="1">
        <v>1</v>
      </c>
      <c r="AC134" s="1">
        <v>1</v>
      </c>
      <c r="AD134" s="1">
        <v>1</v>
      </c>
      <c r="AE134" s="1">
        <v>0</v>
      </c>
      <c r="AF134" s="1">
        <v>1</v>
      </c>
      <c r="AG134" s="1">
        <v>1</v>
      </c>
      <c r="AH134" s="1">
        <v>1</v>
      </c>
      <c r="AI134" s="1">
        <v>1</v>
      </c>
      <c r="AJ134" s="1">
        <v>0</v>
      </c>
      <c r="AK134" s="1">
        <v>1</v>
      </c>
      <c r="AL134" s="1">
        <v>0</v>
      </c>
      <c r="AM134" s="1">
        <v>1</v>
      </c>
      <c r="AN134" s="1">
        <v>0</v>
      </c>
      <c r="AO134" s="1">
        <v>0</v>
      </c>
      <c r="AP134" s="1">
        <v>1</v>
      </c>
      <c r="AQ134" s="1">
        <v>0</v>
      </c>
      <c r="AR134" s="1">
        <v>0</v>
      </c>
      <c r="AS134" s="1">
        <v>1</v>
      </c>
      <c r="AT134" s="1">
        <v>0</v>
      </c>
      <c r="AU134" s="1">
        <v>0</v>
      </c>
      <c r="AV134" s="1">
        <v>1</v>
      </c>
      <c r="AW134" s="1">
        <v>1</v>
      </c>
      <c r="AX134" s="1">
        <v>1</v>
      </c>
      <c r="AY134" s="1">
        <v>1</v>
      </c>
      <c r="AZ134" s="1">
        <v>1</v>
      </c>
      <c r="BA134" s="1">
        <v>1</v>
      </c>
      <c r="BB134" s="1">
        <v>1</v>
      </c>
      <c r="BC134" s="1">
        <v>0</v>
      </c>
    </row>
    <row r="135" spans="1:55" x14ac:dyDescent="0.35">
      <c r="A135" s="1" t="s">
        <v>143</v>
      </c>
      <c r="B135" s="6" t="s">
        <v>11</v>
      </c>
      <c r="C135" s="1" t="s">
        <v>6</v>
      </c>
      <c r="D135" s="1" t="s">
        <v>228</v>
      </c>
      <c r="E135" s="1" t="s">
        <v>9</v>
      </c>
      <c r="F135" s="1">
        <v>0</v>
      </c>
      <c r="G135" s="1">
        <v>1</v>
      </c>
      <c r="H135" s="1">
        <v>1</v>
      </c>
      <c r="I135" s="1">
        <v>1</v>
      </c>
      <c r="J135" s="1">
        <v>1</v>
      </c>
      <c r="K135" s="1">
        <v>1</v>
      </c>
      <c r="L135" s="1">
        <v>1</v>
      </c>
      <c r="M135" s="1">
        <v>1</v>
      </c>
      <c r="N135" s="1">
        <v>0</v>
      </c>
      <c r="O135" s="1">
        <v>0</v>
      </c>
      <c r="P135" s="1">
        <v>1</v>
      </c>
      <c r="Q135" s="1">
        <v>1</v>
      </c>
      <c r="R135" s="1">
        <v>1</v>
      </c>
      <c r="S135" s="1">
        <v>1</v>
      </c>
      <c r="T135" s="1">
        <v>1</v>
      </c>
      <c r="U135" s="1">
        <v>1</v>
      </c>
      <c r="V135" s="1">
        <v>0</v>
      </c>
      <c r="W135" s="1">
        <v>1</v>
      </c>
      <c r="X135" s="1">
        <v>1</v>
      </c>
      <c r="Y135" s="1">
        <v>1</v>
      </c>
      <c r="Z135" s="1">
        <v>0</v>
      </c>
      <c r="AA135" s="1">
        <v>1</v>
      </c>
      <c r="AB135" s="1">
        <v>1</v>
      </c>
      <c r="AC135" s="1">
        <v>1</v>
      </c>
      <c r="AD135" s="1">
        <v>1</v>
      </c>
      <c r="AE135" s="1">
        <v>0</v>
      </c>
      <c r="AF135" s="1">
        <v>1</v>
      </c>
      <c r="AG135" s="1">
        <v>1</v>
      </c>
      <c r="AH135" s="1">
        <v>1</v>
      </c>
      <c r="AI135" s="1">
        <v>0</v>
      </c>
      <c r="AJ135" s="1">
        <v>0</v>
      </c>
      <c r="AK135" s="1">
        <v>1</v>
      </c>
      <c r="AL135" s="1">
        <v>1</v>
      </c>
      <c r="AM135" s="1">
        <v>1</v>
      </c>
      <c r="AN135" s="1">
        <v>1</v>
      </c>
      <c r="AO135" s="1">
        <v>0</v>
      </c>
      <c r="AP135" s="1">
        <v>1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1</v>
      </c>
      <c r="AW135" s="1">
        <v>1</v>
      </c>
      <c r="AX135" s="1">
        <v>1</v>
      </c>
      <c r="AY135" s="1">
        <v>0</v>
      </c>
      <c r="AZ135" s="1">
        <v>1</v>
      </c>
      <c r="BA135" s="1">
        <v>0</v>
      </c>
      <c r="BB135" s="1">
        <v>1</v>
      </c>
      <c r="BC135" s="1">
        <v>1</v>
      </c>
    </row>
    <row r="136" spans="1:55" x14ac:dyDescent="0.35">
      <c r="A136" s="1" t="s">
        <v>144</v>
      </c>
      <c r="B136" s="6" t="s">
        <v>5</v>
      </c>
      <c r="C136" s="1" t="s">
        <v>6</v>
      </c>
      <c r="D136" s="1" t="s">
        <v>230</v>
      </c>
      <c r="E136" s="1" t="s">
        <v>7</v>
      </c>
      <c r="F136" s="1">
        <v>0</v>
      </c>
      <c r="G136" s="1">
        <v>0</v>
      </c>
      <c r="H136" s="1">
        <v>1</v>
      </c>
      <c r="I136" s="1">
        <v>0</v>
      </c>
      <c r="J136" s="1">
        <v>0</v>
      </c>
      <c r="K136" s="1">
        <v>0</v>
      </c>
      <c r="L136" s="1">
        <v>1</v>
      </c>
      <c r="M136" s="1">
        <v>1</v>
      </c>
      <c r="N136" s="1">
        <v>0</v>
      </c>
      <c r="O136" s="1">
        <v>0</v>
      </c>
      <c r="P136" s="1">
        <v>0</v>
      </c>
      <c r="Q136" s="1">
        <v>1</v>
      </c>
      <c r="R136" s="1">
        <v>1</v>
      </c>
      <c r="S136" s="1">
        <v>1</v>
      </c>
      <c r="T136" s="1">
        <v>1</v>
      </c>
      <c r="U136" s="1">
        <v>1</v>
      </c>
      <c r="V136" s="1">
        <v>0</v>
      </c>
      <c r="W136" s="1">
        <v>1</v>
      </c>
      <c r="X136" s="1">
        <v>1</v>
      </c>
      <c r="Y136" s="1">
        <v>1</v>
      </c>
      <c r="Z136" s="1">
        <v>1</v>
      </c>
      <c r="AA136" s="1">
        <v>1</v>
      </c>
      <c r="AB136" s="1">
        <v>1</v>
      </c>
      <c r="AC136" s="1">
        <v>0</v>
      </c>
      <c r="AD136" s="1">
        <v>0</v>
      </c>
      <c r="AE136" s="1">
        <v>0</v>
      </c>
      <c r="AF136" s="1">
        <v>0</v>
      </c>
      <c r="AG136" s="1">
        <v>1</v>
      </c>
      <c r="AH136" s="1">
        <v>0</v>
      </c>
      <c r="AI136" s="1">
        <v>1</v>
      </c>
      <c r="AJ136" s="1">
        <v>1</v>
      </c>
      <c r="AK136" s="1">
        <v>1</v>
      </c>
      <c r="AL136" s="1">
        <v>0</v>
      </c>
      <c r="AM136" s="1">
        <v>1</v>
      </c>
      <c r="AN136" s="1">
        <v>1</v>
      </c>
      <c r="AO136" s="1">
        <v>1</v>
      </c>
      <c r="AP136" s="1">
        <v>1</v>
      </c>
      <c r="AQ136" s="1">
        <v>0</v>
      </c>
      <c r="AR136" s="1">
        <v>1</v>
      </c>
      <c r="AS136" s="1">
        <v>1</v>
      </c>
      <c r="AT136" s="1">
        <v>1</v>
      </c>
      <c r="AU136" s="1">
        <v>0</v>
      </c>
      <c r="AV136" s="1">
        <v>1</v>
      </c>
      <c r="AW136" s="1">
        <v>0</v>
      </c>
      <c r="AX136" s="1">
        <v>1</v>
      </c>
      <c r="AY136" s="1">
        <v>0</v>
      </c>
      <c r="AZ136" s="1">
        <v>1</v>
      </c>
      <c r="BA136" s="1">
        <v>0</v>
      </c>
      <c r="BB136" s="1">
        <v>1</v>
      </c>
      <c r="BC136" s="1">
        <v>0</v>
      </c>
    </row>
    <row r="137" spans="1:55" x14ac:dyDescent="0.35">
      <c r="A137" s="1" t="s">
        <v>145</v>
      </c>
      <c r="B137" s="6" t="s">
        <v>11</v>
      </c>
      <c r="C137" s="1" t="s">
        <v>6</v>
      </c>
      <c r="D137" s="1" t="s">
        <v>228</v>
      </c>
      <c r="E137" s="1" t="s">
        <v>9</v>
      </c>
      <c r="F137" s="1">
        <v>1</v>
      </c>
      <c r="G137" s="1">
        <v>1</v>
      </c>
      <c r="H137" s="1">
        <v>0</v>
      </c>
      <c r="I137" s="1">
        <v>0</v>
      </c>
      <c r="J137" s="1">
        <v>1</v>
      </c>
      <c r="K137" s="1">
        <v>0</v>
      </c>
      <c r="L137" s="1">
        <v>1</v>
      </c>
      <c r="M137" s="1">
        <v>1</v>
      </c>
      <c r="N137" s="1">
        <v>0</v>
      </c>
      <c r="O137" s="1">
        <v>0</v>
      </c>
      <c r="P137" s="1">
        <v>1</v>
      </c>
      <c r="Q137" s="1">
        <v>1</v>
      </c>
      <c r="R137" s="1">
        <v>1</v>
      </c>
      <c r="S137" s="1">
        <v>1</v>
      </c>
      <c r="T137" s="1">
        <v>1</v>
      </c>
      <c r="U137" s="1">
        <v>1</v>
      </c>
      <c r="V137" s="1">
        <v>0</v>
      </c>
      <c r="W137" s="1">
        <v>1</v>
      </c>
      <c r="X137" s="1">
        <v>0</v>
      </c>
      <c r="Y137" s="1">
        <v>1</v>
      </c>
      <c r="Z137" s="1">
        <v>1</v>
      </c>
      <c r="AA137" s="1">
        <v>1</v>
      </c>
      <c r="AB137" s="1">
        <v>0</v>
      </c>
      <c r="AC137" s="1">
        <v>1</v>
      </c>
      <c r="AD137" s="1">
        <v>1</v>
      </c>
      <c r="AE137" s="1">
        <v>0</v>
      </c>
      <c r="AF137" s="1">
        <v>1</v>
      </c>
      <c r="AG137" s="1">
        <v>1</v>
      </c>
      <c r="AH137" s="1">
        <v>1</v>
      </c>
      <c r="AI137" s="1">
        <v>1</v>
      </c>
      <c r="AJ137" s="1">
        <v>0</v>
      </c>
      <c r="AK137" s="1">
        <v>0</v>
      </c>
      <c r="AL137" s="1">
        <v>0</v>
      </c>
      <c r="AM137" s="1">
        <v>1</v>
      </c>
      <c r="AN137" s="1">
        <v>1</v>
      </c>
      <c r="AO137" s="1">
        <v>1</v>
      </c>
      <c r="AP137" s="1">
        <v>1</v>
      </c>
      <c r="AQ137" s="1">
        <v>1</v>
      </c>
      <c r="AR137" s="1">
        <v>1</v>
      </c>
      <c r="AS137" s="1">
        <v>0</v>
      </c>
      <c r="AT137" s="1">
        <v>0</v>
      </c>
      <c r="AU137" s="1">
        <v>0</v>
      </c>
      <c r="AV137" s="1">
        <v>0</v>
      </c>
      <c r="AW137" s="1">
        <v>1</v>
      </c>
      <c r="AX137" s="1">
        <v>1</v>
      </c>
      <c r="AY137" s="1">
        <v>1</v>
      </c>
      <c r="AZ137" s="1">
        <v>1</v>
      </c>
      <c r="BA137" s="1">
        <v>0</v>
      </c>
      <c r="BB137" s="1">
        <v>1</v>
      </c>
      <c r="BC137" s="1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3F30-F6A6-4CF1-B823-CC463109105D}">
  <dimension ref="A1:F547"/>
  <sheetViews>
    <sheetView workbookViewId="0">
      <pane ySplit="1" topLeftCell="A2" activePane="bottomLeft" state="frozen"/>
      <selection pane="bottomLeft" activeCell="R23" sqref="R23"/>
    </sheetView>
  </sheetViews>
  <sheetFormatPr defaultRowHeight="15.5" x14ac:dyDescent="0.35"/>
  <cols>
    <col min="1" max="1" width="33.08984375" style="1" customWidth="1"/>
    <col min="2" max="2" width="15.08984375" style="6" customWidth="1"/>
    <col min="3" max="3" width="14.26953125" style="1" customWidth="1"/>
    <col min="4" max="4" width="17.08984375" style="6" customWidth="1"/>
    <col min="5" max="5" width="28.36328125" style="1" customWidth="1"/>
    <col min="6" max="6" width="26.36328125" style="1" customWidth="1"/>
    <col min="7" max="16384" width="8.7265625" style="1"/>
  </cols>
  <sheetData>
    <row r="1" spans="1:6" s="3" customFormat="1" ht="41.5" customHeight="1" x14ac:dyDescent="0.35">
      <c r="A1" s="3" t="s">
        <v>1066</v>
      </c>
      <c r="B1" s="3" t="s">
        <v>1</v>
      </c>
      <c r="C1" s="3" t="s">
        <v>2</v>
      </c>
      <c r="D1" s="3" t="s">
        <v>880</v>
      </c>
      <c r="E1" s="3" t="s">
        <v>881</v>
      </c>
      <c r="F1" s="3" t="s">
        <v>1068</v>
      </c>
    </row>
    <row r="2" spans="1:6" x14ac:dyDescent="0.35">
      <c r="A2" s="1" t="s">
        <v>8</v>
      </c>
      <c r="B2" s="6" t="s">
        <v>5</v>
      </c>
      <c r="C2" s="1" t="s">
        <v>6</v>
      </c>
      <c r="D2" s="6" t="s">
        <v>411</v>
      </c>
      <c r="E2" s="1" t="s">
        <v>882</v>
      </c>
      <c r="F2" s="1" t="s">
        <v>883</v>
      </c>
    </row>
    <row r="3" spans="1:6" x14ac:dyDescent="0.35">
      <c r="A3" s="1" t="s">
        <v>8</v>
      </c>
      <c r="B3" s="6" t="s">
        <v>5</v>
      </c>
      <c r="C3" s="1" t="s">
        <v>6</v>
      </c>
      <c r="D3" s="6" t="s">
        <v>567</v>
      </c>
      <c r="E3" s="1" t="s">
        <v>884</v>
      </c>
      <c r="F3" s="1" t="s">
        <v>885</v>
      </c>
    </row>
    <row r="4" spans="1:6" x14ac:dyDescent="0.35">
      <c r="A4" s="1" t="s">
        <v>8</v>
      </c>
      <c r="B4" s="6" t="s">
        <v>5</v>
      </c>
      <c r="C4" s="1" t="s">
        <v>6</v>
      </c>
      <c r="D4" s="6" t="s">
        <v>677</v>
      </c>
      <c r="E4" s="1" t="s">
        <v>886</v>
      </c>
      <c r="F4" s="1" t="s">
        <v>885</v>
      </c>
    </row>
    <row r="5" spans="1:6" x14ac:dyDescent="0.35">
      <c r="A5" s="1" t="s">
        <v>8</v>
      </c>
      <c r="B5" s="6" t="s">
        <v>5</v>
      </c>
      <c r="C5" s="1" t="s">
        <v>6</v>
      </c>
      <c r="D5" s="6" t="s">
        <v>763</v>
      </c>
      <c r="E5" s="1" t="s">
        <v>886</v>
      </c>
      <c r="F5" s="1" t="s">
        <v>885</v>
      </c>
    </row>
    <row r="6" spans="1:6" x14ac:dyDescent="0.35">
      <c r="A6" s="1" t="s">
        <v>14</v>
      </c>
      <c r="B6" s="6" t="s">
        <v>5</v>
      </c>
      <c r="C6" s="1" t="s">
        <v>6</v>
      </c>
      <c r="D6" s="6" t="s">
        <v>723</v>
      </c>
      <c r="E6" s="1" t="s">
        <v>887</v>
      </c>
      <c r="F6" s="1" t="s">
        <v>883</v>
      </c>
    </row>
    <row r="7" spans="1:6" x14ac:dyDescent="0.35">
      <c r="A7" s="1" t="s">
        <v>14</v>
      </c>
      <c r="B7" s="6" t="s">
        <v>5</v>
      </c>
      <c r="C7" s="1" t="s">
        <v>6</v>
      </c>
      <c r="D7" s="6" t="s">
        <v>567</v>
      </c>
      <c r="E7" s="1" t="s">
        <v>884</v>
      </c>
      <c r="F7" s="1" t="s">
        <v>885</v>
      </c>
    </row>
    <row r="8" spans="1:6" x14ac:dyDescent="0.35">
      <c r="A8" s="1" t="s">
        <v>14</v>
      </c>
      <c r="B8" s="6" t="s">
        <v>5</v>
      </c>
      <c r="C8" s="1" t="s">
        <v>6</v>
      </c>
      <c r="D8" s="6" t="s">
        <v>677</v>
      </c>
      <c r="E8" s="1" t="s">
        <v>886</v>
      </c>
      <c r="F8" s="1" t="s">
        <v>885</v>
      </c>
    </row>
    <row r="9" spans="1:6" x14ac:dyDescent="0.35">
      <c r="A9" s="1" t="s">
        <v>14</v>
      </c>
      <c r="B9" s="6" t="s">
        <v>5</v>
      </c>
      <c r="C9" s="1" t="s">
        <v>6</v>
      </c>
      <c r="D9" s="6" t="s">
        <v>763</v>
      </c>
      <c r="E9" s="1" t="s">
        <v>886</v>
      </c>
      <c r="F9" s="1" t="s">
        <v>885</v>
      </c>
    </row>
    <row r="10" spans="1:6" x14ac:dyDescent="0.35">
      <c r="A10" s="1" t="s">
        <v>15</v>
      </c>
      <c r="B10" s="6" t="s">
        <v>11</v>
      </c>
      <c r="C10" s="1" t="s">
        <v>6</v>
      </c>
      <c r="D10" s="6" t="s">
        <v>411</v>
      </c>
      <c r="E10" s="1" t="s">
        <v>888</v>
      </c>
      <c r="F10" s="1" t="s">
        <v>883</v>
      </c>
    </row>
    <row r="11" spans="1:6" x14ac:dyDescent="0.35">
      <c r="A11" s="1" t="s">
        <v>15</v>
      </c>
      <c r="B11" s="6" t="s">
        <v>11</v>
      </c>
      <c r="C11" s="1" t="s">
        <v>6</v>
      </c>
      <c r="D11" s="6" t="s">
        <v>763</v>
      </c>
      <c r="E11" s="1" t="s">
        <v>889</v>
      </c>
      <c r="F11" s="1" t="s">
        <v>890</v>
      </c>
    </row>
    <row r="12" spans="1:6" x14ac:dyDescent="0.35">
      <c r="A12" s="1" t="s">
        <v>15</v>
      </c>
      <c r="B12" s="6" t="s">
        <v>11</v>
      </c>
      <c r="C12" s="1" t="s">
        <v>6</v>
      </c>
      <c r="D12" s="6" t="s">
        <v>267</v>
      </c>
      <c r="E12" s="1" t="s">
        <v>884</v>
      </c>
      <c r="F12" s="1" t="s">
        <v>885</v>
      </c>
    </row>
    <row r="13" spans="1:6" x14ac:dyDescent="0.35">
      <c r="A13" s="1" t="s">
        <v>15</v>
      </c>
      <c r="B13" s="6" t="s">
        <v>11</v>
      </c>
      <c r="C13" s="1" t="s">
        <v>6</v>
      </c>
      <c r="D13" s="6" t="s">
        <v>310</v>
      </c>
      <c r="E13" s="1" t="s">
        <v>884</v>
      </c>
      <c r="F13" s="1" t="s">
        <v>885</v>
      </c>
    </row>
    <row r="14" spans="1:6" x14ac:dyDescent="0.35">
      <c r="A14" s="1" t="s">
        <v>15</v>
      </c>
      <c r="B14" s="6" t="s">
        <v>11</v>
      </c>
      <c r="C14" s="1" t="s">
        <v>6</v>
      </c>
      <c r="D14" s="6" t="s">
        <v>374</v>
      </c>
      <c r="E14" s="1" t="s">
        <v>884</v>
      </c>
      <c r="F14" s="1" t="s">
        <v>885</v>
      </c>
    </row>
    <row r="15" spans="1:6" x14ac:dyDescent="0.35">
      <c r="A15" s="1" t="s">
        <v>15</v>
      </c>
      <c r="B15" s="6" t="s">
        <v>11</v>
      </c>
      <c r="C15" s="1" t="s">
        <v>6</v>
      </c>
      <c r="D15" s="6" t="s">
        <v>422</v>
      </c>
      <c r="E15" s="1" t="s">
        <v>884</v>
      </c>
      <c r="F15" s="1" t="s">
        <v>885</v>
      </c>
    </row>
    <row r="16" spans="1:6" x14ac:dyDescent="0.35">
      <c r="A16" s="1" t="s">
        <v>15</v>
      </c>
      <c r="B16" s="6" t="s">
        <v>11</v>
      </c>
      <c r="C16" s="1" t="s">
        <v>6</v>
      </c>
      <c r="D16" s="6" t="s">
        <v>567</v>
      </c>
      <c r="E16" s="1" t="s">
        <v>884</v>
      </c>
      <c r="F16" s="1" t="s">
        <v>885</v>
      </c>
    </row>
    <row r="17" spans="1:6" x14ac:dyDescent="0.35">
      <c r="A17" s="1" t="s">
        <v>15</v>
      </c>
      <c r="B17" s="6" t="s">
        <v>11</v>
      </c>
      <c r="C17" s="1" t="s">
        <v>6</v>
      </c>
      <c r="D17" s="6" t="s">
        <v>677</v>
      </c>
      <c r="E17" s="1" t="s">
        <v>886</v>
      </c>
      <c r="F17" s="1" t="s">
        <v>885</v>
      </c>
    </row>
    <row r="18" spans="1:6" x14ac:dyDescent="0.35">
      <c r="A18" s="1" t="s">
        <v>15</v>
      </c>
      <c r="B18" s="6" t="s">
        <v>11</v>
      </c>
      <c r="C18" s="1" t="s">
        <v>6</v>
      </c>
      <c r="D18" s="6" t="s">
        <v>763</v>
      </c>
      <c r="E18" s="1" t="s">
        <v>886</v>
      </c>
      <c r="F18" s="1" t="s">
        <v>885</v>
      </c>
    </row>
    <row r="19" spans="1:6" x14ac:dyDescent="0.35">
      <c r="A19" s="1" t="s">
        <v>15</v>
      </c>
      <c r="B19" s="6" t="s">
        <v>11</v>
      </c>
      <c r="C19" s="1" t="s">
        <v>6</v>
      </c>
      <c r="D19" s="6" t="s">
        <v>411</v>
      </c>
      <c r="E19" s="1" t="s">
        <v>886</v>
      </c>
      <c r="F19" s="1" t="s">
        <v>885</v>
      </c>
    </row>
    <row r="20" spans="1:6" x14ac:dyDescent="0.35">
      <c r="A20" s="1" t="s">
        <v>24</v>
      </c>
      <c r="B20" s="6" t="s">
        <v>5</v>
      </c>
      <c r="C20" s="1" t="s">
        <v>6</v>
      </c>
      <c r="D20" s="6" t="s">
        <v>656</v>
      </c>
      <c r="E20" s="1" t="s">
        <v>886</v>
      </c>
      <c r="F20" s="1" t="s">
        <v>885</v>
      </c>
    </row>
    <row r="21" spans="1:6" x14ac:dyDescent="0.35">
      <c r="A21" s="1" t="s">
        <v>24</v>
      </c>
      <c r="B21" s="6" t="s">
        <v>5</v>
      </c>
      <c r="C21" s="1" t="s">
        <v>6</v>
      </c>
      <c r="D21" s="6" t="s">
        <v>677</v>
      </c>
      <c r="E21" s="1" t="s">
        <v>886</v>
      </c>
      <c r="F21" s="1" t="s">
        <v>885</v>
      </c>
    </row>
    <row r="22" spans="1:6" x14ac:dyDescent="0.35">
      <c r="A22" s="1" t="s">
        <v>24</v>
      </c>
      <c r="B22" s="6" t="s">
        <v>5</v>
      </c>
      <c r="C22" s="1" t="s">
        <v>6</v>
      </c>
      <c r="D22" s="6" t="s">
        <v>763</v>
      </c>
      <c r="E22" s="1" t="s">
        <v>886</v>
      </c>
      <c r="F22" s="1" t="s">
        <v>885</v>
      </c>
    </row>
    <row r="23" spans="1:6" x14ac:dyDescent="0.35">
      <c r="A23" s="1" t="s">
        <v>24</v>
      </c>
      <c r="B23" s="6" t="s">
        <v>5</v>
      </c>
      <c r="C23" s="1" t="s">
        <v>6</v>
      </c>
      <c r="D23" s="6" t="s">
        <v>411</v>
      </c>
      <c r="E23" s="1" t="s">
        <v>886</v>
      </c>
      <c r="F23" s="1" t="s">
        <v>885</v>
      </c>
    </row>
    <row r="24" spans="1:6" x14ac:dyDescent="0.35">
      <c r="A24" s="1" t="s">
        <v>26</v>
      </c>
      <c r="B24" s="6" t="s">
        <v>5</v>
      </c>
      <c r="C24" s="1" t="s">
        <v>6</v>
      </c>
      <c r="D24" s="6" t="s">
        <v>411</v>
      </c>
      <c r="E24" s="1" t="s">
        <v>891</v>
      </c>
      <c r="F24" s="1" t="s">
        <v>892</v>
      </c>
    </row>
    <row r="25" spans="1:6" x14ac:dyDescent="0.35">
      <c r="A25" s="1" t="s">
        <v>26</v>
      </c>
      <c r="B25" s="6" t="s">
        <v>5</v>
      </c>
      <c r="C25" s="1" t="s">
        <v>6</v>
      </c>
      <c r="D25" s="6" t="s">
        <v>677</v>
      </c>
      <c r="E25" s="1" t="s">
        <v>893</v>
      </c>
      <c r="F25" s="1" t="s">
        <v>883</v>
      </c>
    </row>
    <row r="26" spans="1:6" x14ac:dyDescent="0.35">
      <c r="A26" s="1" t="s">
        <v>26</v>
      </c>
      <c r="B26" s="6" t="s">
        <v>5</v>
      </c>
      <c r="C26" s="1" t="s">
        <v>6</v>
      </c>
      <c r="D26" s="6" t="s">
        <v>255</v>
      </c>
      <c r="E26" s="1" t="s">
        <v>894</v>
      </c>
      <c r="F26" s="1" t="s">
        <v>890</v>
      </c>
    </row>
    <row r="27" spans="1:6" x14ac:dyDescent="0.35">
      <c r="A27" s="1" t="s">
        <v>26</v>
      </c>
      <c r="B27" s="6" t="s">
        <v>5</v>
      </c>
      <c r="C27" s="1" t="s">
        <v>6</v>
      </c>
      <c r="D27" s="6" t="s">
        <v>656</v>
      </c>
      <c r="E27" s="1" t="s">
        <v>886</v>
      </c>
      <c r="F27" s="1" t="s">
        <v>885</v>
      </c>
    </row>
    <row r="28" spans="1:6" x14ac:dyDescent="0.35">
      <c r="A28" s="1" t="s">
        <v>26</v>
      </c>
      <c r="B28" s="6" t="s">
        <v>5</v>
      </c>
      <c r="C28" s="1" t="s">
        <v>6</v>
      </c>
      <c r="D28" s="6" t="s">
        <v>677</v>
      </c>
      <c r="E28" s="1" t="s">
        <v>886</v>
      </c>
      <c r="F28" s="1" t="s">
        <v>885</v>
      </c>
    </row>
    <row r="29" spans="1:6" x14ac:dyDescent="0.35">
      <c r="A29" s="1" t="s">
        <v>26</v>
      </c>
      <c r="B29" s="6" t="s">
        <v>5</v>
      </c>
      <c r="C29" s="1" t="s">
        <v>6</v>
      </c>
      <c r="D29" s="6" t="s">
        <v>763</v>
      </c>
      <c r="E29" s="1" t="s">
        <v>886</v>
      </c>
      <c r="F29" s="1" t="s">
        <v>885</v>
      </c>
    </row>
    <row r="30" spans="1:6" x14ac:dyDescent="0.35">
      <c r="A30" s="1" t="s">
        <v>32</v>
      </c>
      <c r="B30" s="6" t="s">
        <v>11</v>
      </c>
      <c r="C30" s="1" t="s">
        <v>6</v>
      </c>
      <c r="D30" s="6" t="s">
        <v>255</v>
      </c>
      <c r="E30" s="1" t="s">
        <v>895</v>
      </c>
      <c r="F30" s="1" t="s">
        <v>883</v>
      </c>
    </row>
    <row r="31" spans="1:6" x14ac:dyDescent="0.35">
      <c r="A31" s="1" t="s">
        <v>32</v>
      </c>
      <c r="B31" s="6" t="s">
        <v>11</v>
      </c>
      <c r="C31" s="1" t="s">
        <v>6</v>
      </c>
      <c r="D31" s="6" t="s">
        <v>567</v>
      </c>
      <c r="E31" s="1" t="s">
        <v>884</v>
      </c>
      <c r="F31" s="1" t="s">
        <v>885</v>
      </c>
    </row>
    <row r="32" spans="1:6" x14ac:dyDescent="0.35">
      <c r="A32" s="1" t="s">
        <v>32</v>
      </c>
      <c r="B32" s="6" t="s">
        <v>11</v>
      </c>
      <c r="C32" s="1" t="s">
        <v>6</v>
      </c>
      <c r="D32" s="6" t="s">
        <v>677</v>
      </c>
      <c r="E32" s="1" t="s">
        <v>886</v>
      </c>
      <c r="F32" s="1" t="s">
        <v>885</v>
      </c>
    </row>
    <row r="33" spans="1:6" x14ac:dyDescent="0.35">
      <c r="A33" s="1" t="s">
        <v>34</v>
      </c>
      <c r="B33" s="6" t="s">
        <v>5</v>
      </c>
      <c r="C33" s="1" t="s">
        <v>35</v>
      </c>
      <c r="D33" s="6" t="s">
        <v>411</v>
      </c>
      <c r="E33" s="1" t="s">
        <v>896</v>
      </c>
      <c r="F33" s="1" t="s">
        <v>883</v>
      </c>
    </row>
    <row r="34" spans="1:6" x14ac:dyDescent="0.35">
      <c r="A34" s="1" t="s">
        <v>34</v>
      </c>
      <c r="B34" s="6" t="s">
        <v>5</v>
      </c>
      <c r="C34" s="1" t="s">
        <v>35</v>
      </c>
      <c r="D34" s="6" t="s">
        <v>411</v>
      </c>
      <c r="E34" s="1" t="s">
        <v>897</v>
      </c>
      <c r="F34" s="1" t="s">
        <v>883</v>
      </c>
    </row>
    <row r="35" spans="1:6" x14ac:dyDescent="0.35">
      <c r="A35" s="1" t="s">
        <v>34</v>
      </c>
      <c r="B35" s="6" t="s">
        <v>5</v>
      </c>
      <c r="C35" s="1" t="s">
        <v>35</v>
      </c>
      <c r="D35" s="6" t="s">
        <v>567</v>
      </c>
      <c r="E35" s="1" t="s">
        <v>884</v>
      </c>
      <c r="F35" s="1" t="s">
        <v>885</v>
      </c>
    </row>
    <row r="36" spans="1:6" x14ac:dyDescent="0.35">
      <c r="A36" s="1" t="s">
        <v>34</v>
      </c>
      <c r="B36" s="6" t="s">
        <v>5</v>
      </c>
      <c r="C36" s="1" t="s">
        <v>35</v>
      </c>
      <c r="D36" s="6" t="s">
        <v>624</v>
      </c>
      <c r="E36" s="1" t="s">
        <v>884</v>
      </c>
      <c r="F36" s="1" t="s">
        <v>885</v>
      </c>
    </row>
    <row r="37" spans="1:6" x14ac:dyDescent="0.35">
      <c r="A37" s="1" t="s">
        <v>34</v>
      </c>
      <c r="B37" s="6" t="s">
        <v>5</v>
      </c>
      <c r="C37" s="1" t="s">
        <v>35</v>
      </c>
      <c r="D37" s="6" t="s">
        <v>723</v>
      </c>
      <c r="E37" s="1" t="s">
        <v>886</v>
      </c>
      <c r="F37" s="1" t="s">
        <v>885</v>
      </c>
    </row>
    <row r="38" spans="1:6" x14ac:dyDescent="0.35">
      <c r="A38" s="1" t="s">
        <v>34</v>
      </c>
      <c r="B38" s="6" t="s">
        <v>5</v>
      </c>
      <c r="C38" s="1" t="s">
        <v>35</v>
      </c>
      <c r="D38" s="6" t="s">
        <v>255</v>
      </c>
      <c r="E38" s="1" t="s">
        <v>886</v>
      </c>
      <c r="F38" s="1" t="s">
        <v>885</v>
      </c>
    </row>
    <row r="39" spans="1:6" x14ac:dyDescent="0.35">
      <c r="A39" s="1" t="s">
        <v>34</v>
      </c>
      <c r="B39" s="6" t="s">
        <v>5</v>
      </c>
      <c r="C39" s="1" t="s">
        <v>35</v>
      </c>
      <c r="D39" s="6" t="s">
        <v>411</v>
      </c>
      <c r="E39" s="1" t="s">
        <v>886</v>
      </c>
      <c r="F39" s="1" t="s">
        <v>885</v>
      </c>
    </row>
    <row r="40" spans="1:6" x14ac:dyDescent="0.35">
      <c r="A40" s="1" t="s">
        <v>41</v>
      </c>
      <c r="B40" s="6" t="s">
        <v>5</v>
      </c>
      <c r="C40" s="1" t="s">
        <v>6</v>
      </c>
      <c r="D40" s="6" t="s">
        <v>255</v>
      </c>
      <c r="E40" s="1" t="s">
        <v>886</v>
      </c>
      <c r="F40" s="1" t="s">
        <v>885</v>
      </c>
    </row>
    <row r="41" spans="1:6" x14ac:dyDescent="0.35">
      <c r="A41" s="1" t="s">
        <v>41</v>
      </c>
      <c r="B41" s="6" t="s">
        <v>5</v>
      </c>
      <c r="C41" s="1" t="s">
        <v>6</v>
      </c>
      <c r="D41" s="6" t="s">
        <v>656</v>
      </c>
      <c r="E41" s="1" t="s">
        <v>886</v>
      </c>
      <c r="F41" s="1" t="s">
        <v>885</v>
      </c>
    </row>
    <row r="42" spans="1:6" x14ac:dyDescent="0.35">
      <c r="A42" s="1" t="s">
        <v>41</v>
      </c>
      <c r="B42" s="6" t="s">
        <v>5</v>
      </c>
      <c r="C42" s="1" t="s">
        <v>6</v>
      </c>
      <c r="D42" s="6" t="s">
        <v>763</v>
      </c>
      <c r="E42" s="1" t="s">
        <v>886</v>
      </c>
      <c r="F42" s="1" t="s">
        <v>885</v>
      </c>
    </row>
    <row r="43" spans="1:6" x14ac:dyDescent="0.35">
      <c r="A43" s="1" t="s">
        <v>41</v>
      </c>
      <c r="B43" s="6" t="s">
        <v>5</v>
      </c>
      <c r="C43" s="1" t="s">
        <v>6</v>
      </c>
      <c r="D43" s="6" t="s">
        <v>411</v>
      </c>
      <c r="E43" s="1" t="s">
        <v>886</v>
      </c>
      <c r="F43" s="1" t="s">
        <v>885</v>
      </c>
    </row>
    <row r="44" spans="1:6" x14ac:dyDescent="0.35">
      <c r="A44" s="1" t="s">
        <v>46</v>
      </c>
      <c r="B44" s="6" t="s">
        <v>5</v>
      </c>
      <c r="C44" s="1" t="s">
        <v>6</v>
      </c>
      <c r="D44" s="6" t="s">
        <v>723</v>
      </c>
      <c r="E44" s="1" t="s">
        <v>898</v>
      </c>
      <c r="F44" s="1" t="s">
        <v>883</v>
      </c>
    </row>
    <row r="45" spans="1:6" x14ac:dyDescent="0.35">
      <c r="A45" s="1" t="s">
        <v>46</v>
      </c>
      <c r="B45" s="6" t="s">
        <v>5</v>
      </c>
      <c r="C45" s="1" t="s">
        <v>6</v>
      </c>
      <c r="D45" s="6" t="s">
        <v>723</v>
      </c>
      <c r="E45" s="1" t="s">
        <v>899</v>
      </c>
      <c r="F45" s="1" t="s">
        <v>883</v>
      </c>
    </row>
    <row r="46" spans="1:6" x14ac:dyDescent="0.35">
      <c r="A46" s="1" t="s">
        <v>46</v>
      </c>
      <c r="B46" s="6" t="s">
        <v>5</v>
      </c>
      <c r="C46" s="1" t="s">
        <v>6</v>
      </c>
      <c r="D46" s="6" t="s">
        <v>624</v>
      </c>
      <c r="E46" s="1" t="s">
        <v>900</v>
      </c>
      <c r="F46" s="1" t="s">
        <v>890</v>
      </c>
    </row>
    <row r="47" spans="1:6" x14ac:dyDescent="0.35">
      <c r="A47" s="1" t="s">
        <v>46</v>
      </c>
      <c r="B47" s="6" t="s">
        <v>5</v>
      </c>
      <c r="C47" s="1" t="s">
        <v>6</v>
      </c>
      <c r="D47" s="6" t="s">
        <v>763</v>
      </c>
      <c r="E47" s="1" t="s">
        <v>889</v>
      </c>
      <c r="F47" s="1" t="s">
        <v>890</v>
      </c>
    </row>
    <row r="48" spans="1:6" x14ac:dyDescent="0.35">
      <c r="A48" s="1" t="s">
        <v>46</v>
      </c>
      <c r="B48" s="6" t="s">
        <v>5</v>
      </c>
      <c r="C48" s="1" t="s">
        <v>6</v>
      </c>
      <c r="D48" s="6" t="s">
        <v>567</v>
      </c>
      <c r="E48" s="1" t="s">
        <v>884</v>
      </c>
      <c r="F48" s="1" t="s">
        <v>885</v>
      </c>
    </row>
    <row r="49" spans="1:6" x14ac:dyDescent="0.35">
      <c r="A49" s="1" t="s">
        <v>46</v>
      </c>
      <c r="B49" s="6" t="s">
        <v>5</v>
      </c>
      <c r="C49" s="1" t="s">
        <v>6</v>
      </c>
      <c r="D49" s="6" t="s">
        <v>723</v>
      </c>
      <c r="E49" s="1" t="s">
        <v>886</v>
      </c>
      <c r="F49" s="1" t="s">
        <v>885</v>
      </c>
    </row>
    <row r="50" spans="1:6" x14ac:dyDescent="0.35">
      <c r="A50" s="1" t="s">
        <v>46</v>
      </c>
      <c r="B50" s="6" t="s">
        <v>5</v>
      </c>
      <c r="C50" s="1" t="s">
        <v>6</v>
      </c>
      <c r="D50" s="6" t="s">
        <v>656</v>
      </c>
      <c r="E50" s="1" t="s">
        <v>886</v>
      </c>
      <c r="F50" s="1" t="s">
        <v>885</v>
      </c>
    </row>
    <row r="51" spans="1:6" x14ac:dyDescent="0.35">
      <c r="A51" s="1" t="s">
        <v>46</v>
      </c>
      <c r="B51" s="6" t="s">
        <v>5</v>
      </c>
      <c r="C51" s="1" t="s">
        <v>6</v>
      </c>
      <c r="D51" s="6" t="s">
        <v>677</v>
      </c>
      <c r="E51" s="1" t="s">
        <v>886</v>
      </c>
      <c r="F51" s="1" t="s">
        <v>885</v>
      </c>
    </row>
    <row r="52" spans="1:6" x14ac:dyDescent="0.35">
      <c r="A52" s="1" t="s">
        <v>46</v>
      </c>
      <c r="B52" s="6" t="s">
        <v>5</v>
      </c>
      <c r="C52" s="1" t="s">
        <v>6</v>
      </c>
      <c r="D52" s="6" t="s">
        <v>763</v>
      </c>
      <c r="E52" s="1" t="s">
        <v>886</v>
      </c>
      <c r="F52" s="1" t="s">
        <v>885</v>
      </c>
    </row>
    <row r="53" spans="1:6" x14ac:dyDescent="0.35">
      <c r="A53" s="1" t="s">
        <v>48</v>
      </c>
      <c r="B53" s="6" t="s">
        <v>5</v>
      </c>
      <c r="C53" s="1" t="s">
        <v>6</v>
      </c>
      <c r="D53" s="6" t="s">
        <v>763</v>
      </c>
      <c r="E53" s="1" t="s">
        <v>901</v>
      </c>
      <c r="F53" s="1" t="s">
        <v>890</v>
      </c>
    </row>
    <row r="54" spans="1:6" x14ac:dyDescent="0.35">
      <c r="A54" s="1" t="s">
        <v>48</v>
      </c>
      <c r="B54" s="6" t="s">
        <v>5</v>
      </c>
      <c r="C54" s="1" t="s">
        <v>6</v>
      </c>
      <c r="D54" s="6" t="s">
        <v>567</v>
      </c>
      <c r="E54" s="1" t="s">
        <v>884</v>
      </c>
      <c r="F54" s="1" t="s">
        <v>885</v>
      </c>
    </row>
    <row r="55" spans="1:6" x14ac:dyDescent="0.35">
      <c r="A55" s="1" t="s">
        <v>48</v>
      </c>
      <c r="B55" s="6" t="s">
        <v>5</v>
      </c>
      <c r="C55" s="1" t="s">
        <v>6</v>
      </c>
      <c r="D55" s="6" t="s">
        <v>677</v>
      </c>
      <c r="E55" s="1" t="s">
        <v>886</v>
      </c>
      <c r="F55" s="1" t="s">
        <v>885</v>
      </c>
    </row>
    <row r="56" spans="1:6" x14ac:dyDescent="0.35">
      <c r="A56" s="1" t="s">
        <v>48</v>
      </c>
      <c r="B56" s="6" t="s">
        <v>5</v>
      </c>
      <c r="C56" s="1" t="s">
        <v>6</v>
      </c>
      <c r="D56" s="6" t="s">
        <v>763</v>
      </c>
      <c r="E56" s="1" t="s">
        <v>886</v>
      </c>
      <c r="F56" s="1" t="s">
        <v>885</v>
      </c>
    </row>
    <row r="57" spans="1:6" x14ac:dyDescent="0.35">
      <c r="A57" s="1" t="s">
        <v>63</v>
      </c>
      <c r="B57" s="6" t="s">
        <v>11</v>
      </c>
      <c r="C57" s="1" t="s">
        <v>6</v>
      </c>
      <c r="D57" s="6" t="s">
        <v>411</v>
      </c>
      <c r="E57" s="1" t="s">
        <v>902</v>
      </c>
      <c r="F57" s="1" t="s">
        <v>892</v>
      </c>
    </row>
    <row r="58" spans="1:6" x14ac:dyDescent="0.35">
      <c r="A58" s="1" t="s">
        <v>63</v>
      </c>
      <c r="B58" s="6" t="s">
        <v>11</v>
      </c>
      <c r="C58" s="1" t="s">
        <v>6</v>
      </c>
      <c r="D58" s="6" t="s">
        <v>411</v>
      </c>
      <c r="E58" s="1" t="s">
        <v>903</v>
      </c>
      <c r="F58" s="1" t="s">
        <v>883</v>
      </c>
    </row>
    <row r="59" spans="1:6" x14ac:dyDescent="0.35">
      <c r="A59" s="1" t="s">
        <v>63</v>
      </c>
      <c r="B59" s="6" t="s">
        <v>11</v>
      </c>
      <c r="C59" s="1" t="s">
        <v>6</v>
      </c>
      <c r="D59" s="6" t="s">
        <v>723</v>
      </c>
      <c r="E59" s="1" t="s">
        <v>904</v>
      </c>
      <c r="F59" s="1" t="s">
        <v>883</v>
      </c>
    </row>
    <row r="60" spans="1:6" x14ac:dyDescent="0.35">
      <c r="A60" s="1" t="s">
        <v>63</v>
      </c>
      <c r="B60" s="6" t="s">
        <v>11</v>
      </c>
      <c r="C60" s="1" t="s">
        <v>6</v>
      </c>
      <c r="D60" s="6" t="s">
        <v>723</v>
      </c>
      <c r="E60" s="1" t="s">
        <v>886</v>
      </c>
      <c r="F60" s="1" t="s">
        <v>885</v>
      </c>
    </row>
    <row r="61" spans="1:6" x14ac:dyDescent="0.35">
      <c r="A61" s="1" t="s">
        <v>63</v>
      </c>
      <c r="B61" s="6" t="s">
        <v>11</v>
      </c>
      <c r="C61" s="1" t="s">
        <v>6</v>
      </c>
      <c r="D61" s="6" t="s">
        <v>255</v>
      </c>
      <c r="E61" s="1" t="s">
        <v>886</v>
      </c>
      <c r="F61" s="1" t="s">
        <v>885</v>
      </c>
    </row>
    <row r="62" spans="1:6" x14ac:dyDescent="0.35">
      <c r="A62" s="1" t="s">
        <v>63</v>
      </c>
      <c r="B62" s="6" t="s">
        <v>11</v>
      </c>
      <c r="C62" s="1" t="s">
        <v>6</v>
      </c>
      <c r="D62" s="6" t="s">
        <v>763</v>
      </c>
      <c r="E62" s="1" t="s">
        <v>886</v>
      </c>
      <c r="F62" s="1" t="s">
        <v>885</v>
      </c>
    </row>
    <row r="63" spans="1:6" x14ac:dyDescent="0.35">
      <c r="A63" s="1" t="s">
        <v>66</v>
      </c>
      <c r="B63" s="6" t="s">
        <v>5</v>
      </c>
      <c r="C63" s="1" t="s">
        <v>6</v>
      </c>
      <c r="D63" s="6" t="s">
        <v>723</v>
      </c>
      <c r="E63" s="1" t="s">
        <v>886</v>
      </c>
      <c r="F63" s="1" t="s">
        <v>885</v>
      </c>
    </row>
    <row r="64" spans="1:6" x14ac:dyDescent="0.35">
      <c r="A64" s="1" t="s">
        <v>66</v>
      </c>
      <c r="B64" s="6" t="s">
        <v>5</v>
      </c>
      <c r="C64" s="1" t="s">
        <v>6</v>
      </c>
      <c r="D64" s="6" t="s">
        <v>255</v>
      </c>
      <c r="E64" s="1" t="s">
        <v>886</v>
      </c>
      <c r="F64" s="1" t="s">
        <v>885</v>
      </c>
    </row>
    <row r="65" spans="1:6" x14ac:dyDescent="0.35">
      <c r="A65" s="1" t="s">
        <v>66</v>
      </c>
      <c r="B65" s="6" t="s">
        <v>5</v>
      </c>
      <c r="C65" s="1" t="s">
        <v>6</v>
      </c>
      <c r="D65" s="6" t="s">
        <v>656</v>
      </c>
      <c r="E65" s="1" t="s">
        <v>886</v>
      </c>
      <c r="F65" s="1" t="s">
        <v>885</v>
      </c>
    </row>
    <row r="66" spans="1:6" x14ac:dyDescent="0.35">
      <c r="A66" s="1" t="s">
        <v>66</v>
      </c>
      <c r="B66" s="6" t="s">
        <v>5</v>
      </c>
      <c r="C66" s="1" t="s">
        <v>6</v>
      </c>
      <c r="D66" s="6" t="s">
        <v>677</v>
      </c>
      <c r="E66" s="1" t="s">
        <v>886</v>
      </c>
      <c r="F66" s="1" t="s">
        <v>885</v>
      </c>
    </row>
    <row r="67" spans="1:6" x14ac:dyDescent="0.35">
      <c r="A67" s="1" t="s">
        <v>66</v>
      </c>
      <c r="B67" s="6" t="s">
        <v>5</v>
      </c>
      <c r="C67" s="1" t="s">
        <v>6</v>
      </c>
      <c r="D67" s="6" t="s">
        <v>763</v>
      </c>
      <c r="E67" s="1" t="s">
        <v>886</v>
      </c>
      <c r="F67" s="1" t="s">
        <v>885</v>
      </c>
    </row>
    <row r="68" spans="1:6" x14ac:dyDescent="0.35">
      <c r="A68" s="1" t="s">
        <v>67</v>
      </c>
      <c r="B68" s="6" t="s">
        <v>5</v>
      </c>
      <c r="C68" s="1" t="s">
        <v>6</v>
      </c>
      <c r="D68" s="6" t="s">
        <v>411</v>
      </c>
      <c r="E68" s="1" t="s">
        <v>905</v>
      </c>
      <c r="F68" s="1" t="s">
        <v>883</v>
      </c>
    </row>
    <row r="69" spans="1:6" x14ac:dyDescent="0.35">
      <c r="A69" s="1" t="s">
        <v>67</v>
      </c>
      <c r="B69" s="6" t="s">
        <v>5</v>
      </c>
      <c r="C69" s="1" t="s">
        <v>6</v>
      </c>
      <c r="D69" s="6" t="s">
        <v>411</v>
      </c>
      <c r="E69" s="1" t="s">
        <v>906</v>
      </c>
      <c r="F69" s="1" t="s">
        <v>892</v>
      </c>
    </row>
    <row r="70" spans="1:6" x14ac:dyDescent="0.35">
      <c r="A70" s="1" t="s">
        <v>67</v>
      </c>
      <c r="B70" s="6" t="s">
        <v>5</v>
      </c>
      <c r="C70" s="1" t="s">
        <v>6</v>
      </c>
      <c r="D70" s="6" t="s">
        <v>411</v>
      </c>
      <c r="E70" s="1" t="s">
        <v>907</v>
      </c>
      <c r="F70" s="1" t="s">
        <v>892</v>
      </c>
    </row>
    <row r="71" spans="1:6" x14ac:dyDescent="0.35">
      <c r="A71" s="1" t="s">
        <v>67</v>
      </c>
      <c r="B71" s="6" t="s">
        <v>5</v>
      </c>
      <c r="C71" s="1" t="s">
        <v>6</v>
      </c>
      <c r="D71" s="6" t="s">
        <v>656</v>
      </c>
      <c r="E71" s="1" t="s">
        <v>908</v>
      </c>
      <c r="F71" s="1" t="s">
        <v>892</v>
      </c>
    </row>
    <row r="72" spans="1:6" x14ac:dyDescent="0.35">
      <c r="A72" s="1" t="s">
        <v>67</v>
      </c>
      <c r="B72" s="6" t="s">
        <v>5</v>
      </c>
      <c r="C72" s="1" t="s">
        <v>6</v>
      </c>
      <c r="D72" s="6" t="s">
        <v>422</v>
      </c>
      <c r="E72" s="1" t="s">
        <v>909</v>
      </c>
      <c r="F72" s="1" t="s">
        <v>890</v>
      </c>
    </row>
    <row r="73" spans="1:6" x14ac:dyDescent="0.35">
      <c r="A73" s="1" t="s">
        <v>67</v>
      </c>
      <c r="B73" s="6" t="s">
        <v>5</v>
      </c>
      <c r="C73" s="1" t="s">
        <v>6</v>
      </c>
      <c r="D73" s="6" t="s">
        <v>267</v>
      </c>
      <c r="E73" s="1" t="s">
        <v>884</v>
      </c>
      <c r="F73" s="1" t="s">
        <v>885</v>
      </c>
    </row>
    <row r="74" spans="1:6" x14ac:dyDescent="0.35">
      <c r="A74" s="1" t="s">
        <v>67</v>
      </c>
      <c r="B74" s="6" t="s">
        <v>5</v>
      </c>
      <c r="C74" s="1" t="s">
        <v>6</v>
      </c>
      <c r="D74" s="6" t="s">
        <v>567</v>
      </c>
      <c r="E74" s="1" t="s">
        <v>884</v>
      </c>
      <c r="F74" s="1" t="s">
        <v>885</v>
      </c>
    </row>
    <row r="75" spans="1:6" x14ac:dyDescent="0.35">
      <c r="A75" s="1" t="s">
        <v>67</v>
      </c>
      <c r="B75" s="6" t="s">
        <v>5</v>
      </c>
      <c r="C75" s="1" t="s">
        <v>6</v>
      </c>
      <c r="D75" s="6" t="s">
        <v>723</v>
      </c>
      <c r="E75" s="1" t="s">
        <v>886</v>
      </c>
      <c r="F75" s="1" t="s">
        <v>885</v>
      </c>
    </row>
    <row r="76" spans="1:6" x14ac:dyDescent="0.35">
      <c r="A76" s="1" t="s">
        <v>67</v>
      </c>
      <c r="B76" s="6" t="s">
        <v>5</v>
      </c>
      <c r="C76" s="1" t="s">
        <v>6</v>
      </c>
      <c r="D76" s="6" t="s">
        <v>255</v>
      </c>
      <c r="E76" s="1" t="s">
        <v>886</v>
      </c>
      <c r="F76" s="1" t="s">
        <v>885</v>
      </c>
    </row>
    <row r="77" spans="1:6" x14ac:dyDescent="0.35">
      <c r="A77" s="1" t="s">
        <v>67</v>
      </c>
      <c r="B77" s="6" t="s">
        <v>5</v>
      </c>
      <c r="C77" s="1" t="s">
        <v>6</v>
      </c>
      <c r="D77" s="6" t="s">
        <v>656</v>
      </c>
      <c r="E77" s="1" t="s">
        <v>886</v>
      </c>
      <c r="F77" s="1" t="s">
        <v>885</v>
      </c>
    </row>
    <row r="78" spans="1:6" x14ac:dyDescent="0.35">
      <c r="A78" s="1" t="s">
        <v>67</v>
      </c>
      <c r="B78" s="6" t="s">
        <v>5</v>
      </c>
      <c r="C78" s="1" t="s">
        <v>6</v>
      </c>
      <c r="D78" s="6" t="s">
        <v>677</v>
      </c>
      <c r="E78" s="1" t="s">
        <v>886</v>
      </c>
      <c r="F78" s="1" t="s">
        <v>885</v>
      </c>
    </row>
    <row r="79" spans="1:6" x14ac:dyDescent="0.35">
      <c r="A79" s="1" t="s">
        <v>67</v>
      </c>
      <c r="B79" s="6" t="s">
        <v>5</v>
      </c>
      <c r="C79" s="1" t="s">
        <v>6</v>
      </c>
      <c r="D79" s="6" t="s">
        <v>763</v>
      </c>
      <c r="E79" s="1" t="s">
        <v>886</v>
      </c>
      <c r="F79" s="1" t="s">
        <v>885</v>
      </c>
    </row>
    <row r="80" spans="1:6" x14ac:dyDescent="0.35">
      <c r="A80" s="1" t="s">
        <v>68</v>
      </c>
      <c r="B80" s="6" t="s">
        <v>5</v>
      </c>
      <c r="C80" s="1" t="s">
        <v>6</v>
      </c>
      <c r="D80" s="6" t="s">
        <v>374</v>
      </c>
      <c r="E80" s="1" t="s">
        <v>910</v>
      </c>
      <c r="F80" s="1" t="s">
        <v>890</v>
      </c>
    </row>
    <row r="81" spans="1:6" x14ac:dyDescent="0.35">
      <c r="A81" s="1" t="s">
        <v>68</v>
      </c>
      <c r="B81" s="6" t="s">
        <v>5</v>
      </c>
      <c r="C81" s="1" t="s">
        <v>6</v>
      </c>
      <c r="D81" s="6" t="s">
        <v>624</v>
      </c>
      <c r="E81" s="1" t="s">
        <v>911</v>
      </c>
      <c r="F81" s="1" t="s">
        <v>890</v>
      </c>
    </row>
    <row r="82" spans="1:6" x14ac:dyDescent="0.35">
      <c r="A82" s="1" t="s">
        <v>68</v>
      </c>
      <c r="B82" s="6" t="s">
        <v>5</v>
      </c>
      <c r="C82" s="1" t="s">
        <v>6</v>
      </c>
      <c r="D82" s="6" t="s">
        <v>677</v>
      </c>
      <c r="E82" s="1" t="s">
        <v>886</v>
      </c>
      <c r="F82" s="1" t="s">
        <v>885</v>
      </c>
    </row>
    <row r="83" spans="1:6" x14ac:dyDescent="0.35">
      <c r="A83" s="1" t="s">
        <v>68</v>
      </c>
      <c r="B83" s="6" t="s">
        <v>5</v>
      </c>
      <c r="C83" s="1" t="s">
        <v>6</v>
      </c>
      <c r="D83" s="6" t="s">
        <v>763</v>
      </c>
      <c r="E83" s="1" t="s">
        <v>886</v>
      </c>
      <c r="F83" s="1" t="s">
        <v>885</v>
      </c>
    </row>
    <row r="84" spans="1:6" x14ac:dyDescent="0.35">
      <c r="A84" s="1" t="s">
        <v>69</v>
      </c>
      <c r="B84" s="6" t="s">
        <v>11</v>
      </c>
      <c r="C84" s="1" t="s">
        <v>6</v>
      </c>
      <c r="D84" s="6" t="s">
        <v>411</v>
      </c>
      <c r="E84" s="1" t="s">
        <v>912</v>
      </c>
      <c r="F84" s="1" t="s">
        <v>892</v>
      </c>
    </row>
    <row r="85" spans="1:6" x14ac:dyDescent="0.35">
      <c r="A85" s="1" t="s">
        <v>69</v>
      </c>
      <c r="B85" s="6" t="s">
        <v>11</v>
      </c>
      <c r="C85" s="1" t="s">
        <v>6</v>
      </c>
      <c r="D85" s="6" t="s">
        <v>723</v>
      </c>
      <c r="E85" s="1" t="s">
        <v>913</v>
      </c>
      <c r="F85" s="1" t="s">
        <v>883</v>
      </c>
    </row>
    <row r="86" spans="1:6" x14ac:dyDescent="0.35">
      <c r="A86" s="1" t="s">
        <v>69</v>
      </c>
      <c r="B86" s="6" t="s">
        <v>11</v>
      </c>
      <c r="C86" s="1" t="s">
        <v>6</v>
      </c>
      <c r="D86" s="6" t="s">
        <v>763</v>
      </c>
      <c r="E86" s="1" t="s">
        <v>914</v>
      </c>
      <c r="F86" s="1" t="s">
        <v>883</v>
      </c>
    </row>
    <row r="87" spans="1:6" x14ac:dyDescent="0.35">
      <c r="A87" s="1" t="s">
        <v>69</v>
      </c>
      <c r="B87" s="6" t="s">
        <v>11</v>
      </c>
      <c r="C87" s="1" t="s">
        <v>6</v>
      </c>
      <c r="D87" s="6" t="s">
        <v>723</v>
      </c>
      <c r="E87" s="1" t="s">
        <v>915</v>
      </c>
      <c r="F87" s="1" t="s">
        <v>916</v>
      </c>
    </row>
    <row r="88" spans="1:6" x14ac:dyDescent="0.35">
      <c r="A88" s="1" t="s">
        <v>69</v>
      </c>
      <c r="B88" s="6" t="s">
        <v>11</v>
      </c>
      <c r="C88" s="1" t="s">
        <v>6</v>
      </c>
      <c r="D88" s="6" t="s">
        <v>267</v>
      </c>
      <c r="E88" s="1" t="s">
        <v>884</v>
      </c>
      <c r="F88" s="1" t="s">
        <v>885</v>
      </c>
    </row>
    <row r="89" spans="1:6" x14ac:dyDescent="0.35">
      <c r="A89" s="1" t="s">
        <v>69</v>
      </c>
      <c r="B89" s="6" t="s">
        <v>11</v>
      </c>
      <c r="C89" s="1" t="s">
        <v>6</v>
      </c>
      <c r="D89" s="6" t="s">
        <v>567</v>
      </c>
      <c r="E89" s="1" t="s">
        <v>884</v>
      </c>
      <c r="F89" s="1" t="s">
        <v>885</v>
      </c>
    </row>
    <row r="90" spans="1:6" x14ac:dyDescent="0.35">
      <c r="A90" s="1" t="s">
        <v>69</v>
      </c>
      <c r="B90" s="6" t="s">
        <v>11</v>
      </c>
      <c r="C90" s="1" t="s">
        <v>6</v>
      </c>
      <c r="D90" s="6" t="s">
        <v>624</v>
      </c>
      <c r="E90" s="1" t="s">
        <v>884</v>
      </c>
      <c r="F90" s="1" t="s">
        <v>885</v>
      </c>
    </row>
    <row r="91" spans="1:6" x14ac:dyDescent="0.35">
      <c r="A91" s="1" t="s">
        <v>69</v>
      </c>
      <c r="B91" s="6" t="s">
        <v>11</v>
      </c>
      <c r="C91" s="1" t="s">
        <v>6</v>
      </c>
      <c r="D91" s="6" t="s">
        <v>723</v>
      </c>
      <c r="E91" s="1" t="s">
        <v>886</v>
      </c>
      <c r="F91" s="1" t="s">
        <v>885</v>
      </c>
    </row>
    <row r="92" spans="1:6" x14ac:dyDescent="0.35">
      <c r="A92" s="1" t="s">
        <v>69</v>
      </c>
      <c r="B92" s="6" t="s">
        <v>11</v>
      </c>
      <c r="C92" s="1" t="s">
        <v>6</v>
      </c>
      <c r="D92" s="6" t="s">
        <v>656</v>
      </c>
      <c r="E92" s="1" t="s">
        <v>886</v>
      </c>
      <c r="F92" s="1" t="s">
        <v>885</v>
      </c>
    </row>
    <row r="93" spans="1:6" x14ac:dyDescent="0.35">
      <c r="A93" s="1" t="s">
        <v>69</v>
      </c>
      <c r="B93" s="6" t="s">
        <v>11</v>
      </c>
      <c r="C93" s="1" t="s">
        <v>6</v>
      </c>
      <c r="D93" s="6" t="s">
        <v>677</v>
      </c>
      <c r="E93" s="1" t="s">
        <v>886</v>
      </c>
      <c r="F93" s="1" t="s">
        <v>885</v>
      </c>
    </row>
    <row r="94" spans="1:6" x14ac:dyDescent="0.35">
      <c r="A94" s="1" t="s">
        <v>69</v>
      </c>
      <c r="B94" s="6" t="s">
        <v>11</v>
      </c>
      <c r="C94" s="1" t="s">
        <v>6</v>
      </c>
      <c r="D94" s="6" t="s">
        <v>763</v>
      </c>
      <c r="E94" s="1" t="s">
        <v>886</v>
      </c>
      <c r="F94" s="1" t="s">
        <v>885</v>
      </c>
    </row>
    <row r="95" spans="1:6" x14ac:dyDescent="0.35">
      <c r="A95" s="1" t="s">
        <v>69</v>
      </c>
      <c r="B95" s="6" t="s">
        <v>11</v>
      </c>
      <c r="C95" s="1" t="s">
        <v>6</v>
      </c>
      <c r="D95" s="6" t="s">
        <v>411</v>
      </c>
      <c r="E95" s="1" t="s">
        <v>886</v>
      </c>
      <c r="F95" s="1" t="s">
        <v>885</v>
      </c>
    </row>
    <row r="96" spans="1:6" x14ac:dyDescent="0.35">
      <c r="A96" s="1" t="s">
        <v>72</v>
      </c>
      <c r="B96" s="6" t="s">
        <v>5</v>
      </c>
      <c r="C96" s="1" t="s">
        <v>6</v>
      </c>
      <c r="D96" s="6" t="s">
        <v>411</v>
      </c>
      <c r="E96" s="1" t="s">
        <v>917</v>
      </c>
      <c r="F96" s="1" t="s">
        <v>892</v>
      </c>
    </row>
    <row r="97" spans="1:6" x14ac:dyDescent="0.35">
      <c r="A97" s="1" t="s">
        <v>72</v>
      </c>
      <c r="B97" s="6" t="s">
        <v>5</v>
      </c>
      <c r="C97" s="1" t="s">
        <v>6</v>
      </c>
      <c r="D97" s="6" t="s">
        <v>411</v>
      </c>
      <c r="E97" s="1" t="s">
        <v>918</v>
      </c>
      <c r="F97" s="1" t="s">
        <v>883</v>
      </c>
    </row>
    <row r="98" spans="1:6" x14ac:dyDescent="0.35">
      <c r="A98" s="1" t="s">
        <v>72</v>
      </c>
      <c r="B98" s="6" t="s">
        <v>5</v>
      </c>
      <c r="C98" s="1" t="s">
        <v>6</v>
      </c>
      <c r="D98" s="6" t="s">
        <v>723</v>
      </c>
      <c r="E98" s="1" t="s">
        <v>919</v>
      </c>
      <c r="F98" s="1" t="s">
        <v>883</v>
      </c>
    </row>
    <row r="99" spans="1:6" x14ac:dyDescent="0.35">
      <c r="A99" s="1" t="s">
        <v>72</v>
      </c>
      <c r="B99" s="6" t="s">
        <v>5</v>
      </c>
      <c r="C99" s="1" t="s">
        <v>6</v>
      </c>
      <c r="D99" s="6" t="s">
        <v>422</v>
      </c>
      <c r="E99" s="1" t="s">
        <v>884</v>
      </c>
      <c r="F99" s="1" t="s">
        <v>885</v>
      </c>
    </row>
    <row r="100" spans="1:6" x14ac:dyDescent="0.35">
      <c r="A100" s="1" t="s">
        <v>72</v>
      </c>
      <c r="B100" s="6" t="s">
        <v>5</v>
      </c>
      <c r="C100" s="1" t="s">
        <v>6</v>
      </c>
      <c r="D100" s="6" t="s">
        <v>567</v>
      </c>
      <c r="E100" s="1" t="s">
        <v>884</v>
      </c>
      <c r="F100" s="1" t="s">
        <v>885</v>
      </c>
    </row>
    <row r="101" spans="1:6" x14ac:dyDescent="0.35">
      <c r="A101" s="1" t="s">
        <v>72</v>
      </c>
      <c r="B101" s="6" t="s">
        <v>5</v>
      </c>
      <c r="C101" s="1" t="s">
        <v>6</v>
      </c>
      <c r="D101" s="6" t="s">
        <v>723</v>
      </c>
      <c r="E101" s="1" t="s">
        <v>886</v>
      </c>
      <c r="F101" s="1" t="s">
        <v>885</v>
      </c>
    </row>
    <row r="102" spans="1:6" x14ac:dyDescent="0.35">
      <c r="A102" s="1" t="s">
        <v>72</v>
      </c>
      <c r="B102" s="6" t="s">
        <v>5</v>
      </c>
      <c r="C102" s="1" t="s">
        <v>6</v>
      </c>
      <c r="D102" s="6" t="s">
        <v>255</v>
      </c>
      <c r="E102" s="1" t="s">
        <v>886</v>
      </c>
      <c r="F102" s="1" t="s">
        <v>885</v>
      </c>
    </row>
    <row r="103" spans="1:6" x14ac:dyDescent="0.35">
      <c r="A103" s="1" t="s">
        <v>72</v>
      </c>
      <c r="B103" s="6" t="s">
        <v>5</v>
      </c>
      <c r="C103" s="1" t="s">
        <v>6</v>
      </c>
      <c r="D103" s="6" t="s">
        <v>677</v>
      </c>
      <c r="E103" s="1" t="s">
        <v>886</v>
      </c>
      <c r="F103" s="1" t="s">
        <v>885</v>
      </c>
    </row>
    <row r="104" spans="1:6" x14ac:dyDescent="0.35">
      <c r="A104" s="1" t="s">
        <v>72</v>
      </c>
      <c r="B104" s="6" t="s">
        <v>5</v>
      </c>
      <c r="C104" s="1" t="s">
        <v>6</v>
      </c>
      <c r="D104" s="6" t="s">
        <v>763</v>
      </c>
      <c r="E104" s="1" t="s">
        <v>886</v>
      </c>
      <c r="F104" s="1" t="s">
        <v>885</v>
      </c>
    </row>
    <row r="105" spans="1:6" x14ac:dyDescent="0.35">
      <c r="A105" s="1" t="s">
        <v>78</v>
      </c>
      <c r="B105" s="6" t="s">
        <v>5</v>
      </c>
      <c r="C105" s="1" t="s">
        <v>6</v>
      </c>
      <c r="D105" s="6" t="s">
        <v>411</v>
      </c>
      <c r="E105" s="1" t="s">
        <v>920</v>
      </c>
      <c r="F105" s="1" t="s">
        <v>883</v>
      </c>
    </row>
    <row r="106" spans="1:6" x14ac:dyDescent="0.35">
      <c r="A106" s="1" t="s">
        <v>78</v>
      </c>
      <c r="B106" s="6" t="s">
        <v>5</v>
      </c>
      <c r="C106" s="1" t="s">
        <v>6</v>
      </c>
      <c r="D106" s="6" t="s">
        <v>411</v>
      </c>
      <c r="E106" s="1" t="s">
        <v>921</v>
      </c>
      <c r="F106" s="1" t="s">
        <v>883</v>
      </c>
    </row>
    <row r="107" spans="1:6" x14ac:dyDescent="0.35">
      <c r="A107" s="1" t="s">
        <v>78</v>
      </c>
      <c r="B107" s="6" t="s">
        <v>5</v>
      </c>
      <c r="C107" s="1" t="s">
        <v>6</v>
      </c>
      <c r="D107" s="6" t="s">
        <v>267</v>
      </c>
      <c r="E107" s="1" t="s">
        <v>884</v>
      </c>
      <c r="F107" s="1" t="s">
        <v>885</v>
      </c>
    </row>
    <row r="108" spans="1:6" x14ac:dyDescent="0.35">
      <c r="A108" s="1" t="s">
        <v>78</v>
      </c>
      <c r="B108" s="6" t="s">
        <v>5</v>
      </c>
      <c r="C108" s="1" t="s">
        <v>6</v>
      </c>
      <c r="D108" s="6" t="s">
        <v>422</v>
      </c>
      <c r="E108" s="1" t="s">
        <v>884</v>
      </c>
      <c r="F108" s="1" t="s">
        <v>885</v>
      </c>
    </row>
    <row r="109" spans="1:6" x14ac:dyDescent="0.35">
      <c r="A109" s="1" t="s">
        <v>78</v>
      </c>
      <c r="B109" s="6" t="s">
        <v>5</v>
      </c>
      <c r="C109" s="1" t="s">
        <v>6</v>
      </c>
      <c r="D109" s="6" t="s">
        <v>567</v>
      </c>
      <c r="E109" s="1" t="s">
        <v>884</v>
      </c>
      <c r="F109" s="1" t="s">
        <v>885</v>
      </c>
    </row>
    <row r="110" spans="1:6" x14ac:dyDescent="0.35">
      <c r="A110" s="1" t="s">
        <v>78</v>
      </c>
      <c r="B110" s="6" t="s">
        <v>5</v>
      </c>
      <c r="C110" s="1" t="s">
        <v>6</v>
      </c>
      <c r="D110" s="6" t="s">
        <v>723</v>
      </c>
      <c r="E110" s="1" t="s">
        <v>886</v>
      </c>
      <c r="F110" s="1" t="s">
        <v>885</v>
      </c>
    </row>
    <row r="111" spans="1:6" x14ac:dyDescent="0.35">
      <c r="A111" s="1" t="s">
        <v>78</v>
      </c>
      <c r="B111" s="6" t="s">
        <v>5</v>
      </c>
      <c r="C111" s="1" t="s">
        <v>6</v>
      </c>
      <c r="D111" s="6" t="s">
        <v>255</v>
      </c>
      <c r="E111" s="1" t="s">
        <v>886</v>
      </c>
      <c r="F111" s="1" t="s">
        <v>885</v>
      </c>
    </row>
    <row r="112" spans="1:6" x14ac:dyDescent="0.35">
      <c r="A112" s="1" t="s">
        <v>78</v>
      </c>
      <c r="B112" s="6" t="s">
        <v>5</v>
      </c>
      <c r="C112" s="1" t="s">
        <v>6</v>
      </c>
      <c r="D112" s="6" t="s">
        <v>677</v>
      </c>
      <c r="E112" s="1" t="s">
        <v>886</v>
      </c>
      <c r="F112" s="1" t="s">
        <v>885</v>
      </c>
    </row>
    <row r="113" spans="1:6" x14ac:dyDescent="0.35">
      <c r="A113" s="1" t="s">
        <v>78</v>
      </c>
      <c r="B113" s="6" t="s">
        <v>5</v>
      </c>
      <c r="C113" s="1" t="s">
        <v>6</v>
      </c>
      <c r="D113" s="6" t="s">
        <v>763</v>
      </c>
      <c r="E113" s="1" t="s">
        <v>886</v>
      </c>
      <c r="F113" s="1" t="s">
        <v>885</v>
      </c>
    </row>
    <row r="114" spans="1:6" x14ac:dyDescent="0.35">
      <c r="A114" s="1" t="s">
        <v>79</v>
      </c>
      <c r="B114" s="6" t="s">
        <v>5</v>
      </c>
      <c r="C114" s="1" t="s">
        <v>35</v>
      </c>
      <c r="D114" s="6" t="s">
        <v>411</v>
      </c>
      <c r="E114" s="1" t="s">
        <v>922</v>
      </c>
      <c r="F114" s="1" t="s">
        <v>883</v>
      </c>
    </row>
    <row r="115" spans="1:6" x14ac:dyDescent="0.35">
      <c r="A115" s="1" t="s">
        <v>79</v>
      </c>
      <c r="B115" s="6" t="s">
        <v>5</v>
      </c>
      <c r="C115" s="1" t="s">
        <v>35</v>
      </c>
      <c r="D115" s="6" t="s">
        <v>422</v>
      </c>
      <c r="E115" s="1" t="s">
        <v>884</v>
      </c>
      <c r="F115" s="1" t="s">
        <v>885</v>
      </c>
    </row>
    <row r="116" spans="1:6" x14ac:dyDescent="0.35">
      <c r="A116" s="1" t="s">
        <v>82</v>
      </c>
      <c r="B116" s="6" t="s">
        <v>11</v>
      </c>
      <c r="C116" s="1" t="s">
        <v>35</v>
      </c>
      <c r="D116" s="6" t="s">
        <v>411</v>
      </c>
      <c r="E116" s="1" t="s">
        <v>923</v>
      </c>
      <c r="F116" s="1" t="s">
        <v>883</v>
      </c>
    </row>
    <row r="117" spans="1:6" x14ac:dyDescent="0.35">
      <c r="A117" s="1" t="s">
        <v>84</v>
      </c>
      <c r="B117" s="6" t="s">
        <v>5</v>
      </c>
      <c r="C117" s="1" t="s">
        <v>6</v>
      </c>
      <c r="D117" s="6" t="s">
        <v>255</v>
      </c>
      <c r="E117" s="1" t="s">
        <v>924</v>
      </c>
      <c r="F117" s="1" t="s">
        <v>883</v>
      </c>
    </row>
    <row r="118" spans="1:6" x14ac:dyDescent="0.35">
      <c r="A118" s="1" t="s">
        <v>84</v>
      </c>
      <c r="B118" s="6" t="s">
        <v>5</v>
      </c>
      <c r="C118" s="1" t="s">
        <v>6</v>
      </c>
      <c r="D118" s="6" t="s">
        <v>267</v>
      </c>
      <c r="E118" s="1" t="s">
        <v>884</v>
      </c>
      <c r="F118" s="1" t="s">
        <v>885</v>
      </c>
    </row>
    <row r="119" spans="1:6" x14ac:dyDescent="0.35">
      <c r="A119" s="1" t="s">
        <v>84</v>
      </c>
      <c r="B119" s="6" t="s">
        <v>5</v>
      </c>
      <c r="C119" s="1" t="s">
        <v>6</v>
      </c>
      <c r="D119" s="6" t="s">
        <v>411</v>
      </c>
      <c r="E119" s="1" t="s">
        <v>925</v>
      </c>
      <c r="F119" s="1" t="s">
        <v>885</v>
      </c>
    </row>
    <row r="120" spans="1:6" x14ac:dyDescent="0.35">
      <c r="A120" s="1" t="s">
        <v>84</v>
      </c>
      <c r="B120" s="6" t="s">
        <v>5</v>
      </c>
      <c r="C120" s="1" t="s">
        <v>6</v>
      </c>
      <c r="D120" s="6" t="s">
        <v>656</v>
      </c>
      <c r="E120" s="1" t="s">
        <v>886</v>
      </c>
      <c r="F120" s="1" t="s">
        <v>885</v>
      </c>
    </row>
    <row r="121" spans="1:6" x14ac:dyDescent="0.35">
      <c r="A121" s="1" t="s">
        <v>84</v>
      </c>
      <c r="B121" s="6" t="s">
        <v>5</v>
      </c>
      <c r="C121" s="1" t="s">
        <v>6</v>
      </c>
      <c r="D121" s="6" t="s">
        <v>677</v>
      </c>
      <c r="E121" s="1" t="s">
        <v>886</v>
      </c>
      <c r="F121" s="1" t="s">
        <v>885</v>
      </c>
    </row>
    <row r="122" spans="1:6" x14ac:dyDescent="0.35">
      <c r="A122" s="1" t="s">
        <v>84</v>
      </c>
      <c r="B122" s="6" t="s">
        <v>5</v>
      </c>
      <c r="C122" s="1" t="s">
        <v>6</v>
      </c>
      <c r="D122" s="6" t="s">
        <v>763</v>
      </c>
      <c r="E122" s="1" t="s">
        <v>886</v>
      </c>
      <c r="F122" s="1" t="s">
        <v>885</v>
      </c>
    </row>
    <row r="123" spans="1:6" x14ac:dyDescent="0.35">
      <c r="A123" s="1" t="s">
        <v>90</v>
      </c>
      <c r="B123" s="6" t="s">
        <v>5</v>
      </c>
      <c r="C123" s="1" t="s">
        <v>6</v>
      </c>
      <c r="D123" s="6" t="s">
        <v>411</v>
      </c>
      <c r="E123" s="1" t="s">
        <v>926</v>
      </c>
      <c r="F123" s="1" t="s">
        <v>883</v>
      </c>
    </row>
    <row r="124" spans="1:6" x14ac:dyDescent="0.35">
      <c r="A124" s="1" t="s">
        <v>90</v>
      </c>
      <c r="B124" s="6" t="s">
        <v>5</v>
      </c>
      <c r="C124" s="1" t="s">
        <v>6</v>
      </c>
      <c r="D124" s="6" t="s">
        <v>723</v>
      </c>
      <c r="E124" s="1" t="s">
        <v>927</v>
      </c>
      <c r="F124" s="1" t="s">
        <v>883</v>
      </c>
    </row>
    <row r="125" spans="1:6" x14ac:dyDescent="0.35">
      <c r="A125" s="1" t="s">
        <v>90</v>
      </c>
      <c r="B125" s="6" t="s">
        <v>5</v>
      </c>
      <c r="C125" s="1" t="s">
        <v>6</v>
      </c>
      <c r="D125" s="6" t="s">
        <v>677</v>
      </c>
      <c r="E125" s="1" t="s">
        <v>886</v>
      </c>
      <c r="F125" s="1" t="s">
        <v>885</v>
      </c>
    </row>
    <row r="126" spans="1:6" x14ac:dyDescent="0.35">
      <c r="A126" s="1" t="s">
        <v>90</v>
      </c>
      <c r="B126" s="6" t="s">
        <v>5</v>
      </c>
      <c r="C126" s="1" t="s">
        <v>6</v>
      </c>
      <c r="D126" s="6" t="s">
        <v>763</v>
      </c>
      <c r="E126" s="1" t="s">
        <v>886</v>
      </c>
      <c r="F126" s="1" t="s">
        <v>885</v>
      </c>
    </row>
    <row r="127" spans="1:6" x14ac:dyDescent="0.35">
      <c r="A127" s="1" t="s">
        <v>94</v>
      </c>
      <c r="B127" s="6" t="s">
        <v>5</v>
      </c>
      <c r="C127" s="1" t="s">
        <v>6</v>
      </c>
      <c r="D127" s="6" t="s">
        <v>723</v>
      </c>
      <c r="E127" s="1" t="s">
        <v>928</v>
      </c>
      <c r="F127" s="1" t="s">
        <v>883</v>
      </c>
    </row>
    <row r="128" spans="1:6" x14ac:dyDescent="0.35">
      <c r="A128" s="1" t="s">
        <v>94</v>
      </c>
      <c r="B128" s="6" t="s">
        <v>5</v>
      </c>
      <c r="C128" s="1" t="s">
        <v>6</v>
      </c>
      <c r="D128" s="6" t="s">
        <v>723</v>
      </c>
      <c r="E128" s="1" t="s">
        <v>929</v>
      </c>
      <c r="F128" s="1" t="s">
        <v>883</v>
      </c>
    </row>
    <row r="129" spans="1:6" x14ac:dyDescent="0.35">
      <c r="A129" s="1" t="s">
        <v>94</v>
      </c>
      <c r="B129" s="6" t="s">
        <v>5</v>
      </c>
      <c r="C129" s="1" t="s">
        <v>6</v>
      </c>
      <c r="D129" s="6" t="s">
        <v>723</v>
      </c>
      <c r="E129" s="1" t="s">
        <v>886</v>
      </c>
      <c r="F129" s="1" t="s">
        <v>885</v>
      </c>
    </row>
    <row r="130" spans="1:6" x14ac:dyDescent="0.35">
      <c r="A130" s="1" t="s">
        <v>94</v>
      </c>
      <c r="B130" s="6" t="s">
        <v>5</v>
      </c>
      <c r="C130" s="1" t="s">
        <v>6</v>
      </c>
      <c r="D130" s="6" t="s">
        <v>255</v>
      </c>
      <c r="E130" s="1" t="s">
        <v>886</v>
      </c>
      <c r="F130" s="1" t="s">
        <v>885</v>
      </c>
    </row>
    <row r="131" spans="1:6" x14ac:dyDescent="0.35">
      <c r="A131" s="1" t="s">
        <v>94</v>
      </c>
      <c r="B131" s="6" t="s">
        <v>5</v>
      </c>
      <c r="C131" s="1" t="s">
        <v>6</v>
      </c>
      <c r="D131" s="6" t="s">
        <v>677</v>
      </c>
      <c r="E131" s="1" t="s">
        <v>886</v>
      </c>
      <c r="F131" s="1" t="s">
        <v>885</v>
      </c>
    </row>
    <row r="132" spans="1:6" x14ac:dyDescent="0.35">
      <c r="A132" s="1" t="s">
        <v>94</v>
      </c>
      <c r="B132" s="6" t="s">
        <v>5</v>
      </c>
      <c r="C132" s="1" t="s">
        <v>6</v>
      </c>
      <c r="D132" s="6" t="s">
        <v>763</v>
      </c>
      <c r="E132" s="1" t="s">
        <v>886</v>
      </c>
      <c r="F132" s="1" t="s">
        <v>885</v>
      </c>
    </row>
    <row r="133" spans="1:6" x14ac:dyDescent="0.35">
      <c r="A133" s="1" t="s">
        <v>97</v>
      </c>
      <c r="B133" s="6" t="s">
        <v>5</v>
      </c>
      <c r="C133" s="1" t="s">
        <v>6</v>
      </c>
      <c r="D133" s="6" t="s">
        <v>267</v>
      </c>
      <c r="E133" s="1" t="s">
        <v>884</v>
      </c>
      <c r="F133" s="1" t="s">
        <v>885</v>
      </c>
    </row>
    <row r="134" spans="1:6" x14ac:dyDescent="0.35">
      <c r="A134" s="1" t="s">
        <v>97</v>
      </c>
      <c r="B134" s="6" t="s">
        <v>5</v>
      </c>
      <c r="C134" s="1" t="s">
        <v>6</v>
      </c>
      <c r="D134" s="6" t="s">
        <v>255</v>
      </c>
      <c r="E134" s="1" t="s">
        <v>886</v>
      </c>
      <c r="F134" s="1" t="s">
        <v>885</v>
      </c>
    </row>
    <row r="135" spans="1:6" x14ac:dyDescent="0.35">
      <c r="A135" s="1" t="s">
        <v>97</v>
      </c>
      <c r="B135" s="6" t="s">
        <v>5</v>
      </c>
      <c r="C135" s="1" t="s">
        <v>6</v>
      </c>
      <c r="D135" s="6" t="s">
        <v>677</v>
      </c>
      <c r="E135" s="1" t="s">
        <v>886</v>
      </c>
      <c r="F135" s="1" t="s">
        <v>885</v>
      </c>
    </row>
    <row r="136" spans="1:6" x14ac:dyDescent="0.35">
      <c r="A136" s="1" t="s">
        <v>98</v>
      </c>
      <c r="B136" s="6" t="s">
        <v>5</v>
      </c>
      <c r="C136" s="1" t="s">
        <v>6</v>
      </c>
      <c r="D136" s="6" t="s">
        <v>723</v>
      </c>
      <c r="E136" s="1" t="s">
        <v>930</v>
      </c>
      <c r="F136" s="1" t="s">
        <v>883</v>
      </c>
    </row>
    <row r="137" spans="1:6" x14ac:dyDescent="0.35">
      <c r="A137" s="1" t="s">
        <v>98</v>
      </c>
      <c r="B137" s="6" t="s">
        <v>5</v>
      </c>
      <c r="C137" s="1" t="s">
        <v>6</v>
      </c>
      <c r="D137" s="6" t="s">
        <v>567</v>
      </c>
      <c r="E137" s="1" t="s">
        <v>884</v>
      </c>
      <c r="F137" s="1" t="s">
        <v>885</v>
      </c>
    </row>
    <row r="138" spans="1:6" x14ac:dyDescent="0.35">
      <c r="A138" s="1" t="s">
        <v>98</v>
      </c>
      <c r="B138" s="6" t="s">
        <v>5</v>
      </c>
      <c r="C138" s="1" t="s">
        <v>6</v>
      </c>
      <c r="D138" s="6" t="s">
        <v>763</v>
      </c>
      <c r="E138" s="1" t="s">
        <v>886</v>
      </c>
      <c r="F138" s="1" t="s">
        <v>885</v>
      </c>
    </row>
    <row r="139" spans="1:6" x14ac:dyDescent="0.35">
      <c r="A139" s="1" t="s">
        <v>99</v>
      </c>
      <c r="B139" s="6" t="s">
        <v>5</v>
      </c>
      <c r="C139" s="1" t="s">
        <v>6</v>
      </c>
      <c r="D139" s="6" t="s">
        <v>567</v>
      </c>
      <c r="E139" s="1" t="s">
        <v>884</v>
      </c>
      <c r="F139" s="1" t="s">
        <v>885</v>
      </c>
    </row>
    <row r="140" spans="1:6" x14ac:dyDescent="0.35">
      <c r="A140" s="1" t="s">
        <v>99</v>
      </c>
      <c r="B140" s="6" t="s">
        <v>5</v>
      </c>
      <c r="C140" s="1" t="s">
        <v>6</v>
      </c>
      <c r="D140" s="6" t="s">
        <v>723</v>
      </c>
      <c r="E140" s="1" t="s">
        <v>886</v>
      </c>
      <c r="F140" s="1" t="s">
        <v>885</v>
      </c>
    </row>
    <row r="141" spans="1:6" x14ac:dyDescent="0.35">
      <c r="A141" s="1" t="s">
        <v>99</v>
      </c>
      <c r="B141" s="6" t="s">
        <v>5</v>
      </c>
      <c r="C141" s="1" t="s">
        <v>6</v>
      </c>
      <c r="D141" s="6" t="s">
        <v>255</v>
      </c>
      <c r="E141" s="1" t="s">
        <v>886</v>
      </c>
      <c r="F141" s="1" t="s">
        <v>885</v>
      </c>
    </row>
    <row r="142" spans="1:6" x14ac:dyDescent="0.35">
      <c r="A142" s="1" t="s">
        <v>99</v>
      </c>
      <c r="B142" s="6" t="s">
        <v>5</v>
      </c>
      <c r="C142" s="1" t="s">
        <v>6</v>
      </c>
      <c r="D142" s="6" t="s">
        <v>677</v>
      </c>
      <c r="E142" s="1" t="s">
        <v>886</v>
      </c>
      <c r="F142" s="1" t="s">
        <v>885</v>
      </c>
    </row>
    <row r="143" spans="1:6" x14ac:dyDescent="0.35">
      <c r="A143" s="1" t="s">
        <v>99</v>
      </c>
      <c r="B143" s="6" t="s">
        <v>5</v>
      </c>
      <c r="C143" s="1" t="s">
        <v>6</v>
      </c>
      <c r="D143" s="6" t="s">
        <v>763</v>
      </c>
      <c r="E143" s="1" t="s">
        <v>886</v>
      </c>
      <c r="F143" s="1" t="s">
        <v>885</v>
      </c>
    </row>
    <row r="144" spans="1:6" x14ac:dyDescent="0.35">
      <c r="A144" s="1" t="s">
        <v>104</v>
      </c>
      <c r="B144" s="6" t="s">
        <v>5</v>
      </c>
      <c r="C144" s="1" t="s">
        <v>6</v>
      </c>
      <c r="D144" s="6" t="s">
        <v>267</v>
      </c>
      <c r="E144" s="1" t="s">
        <v>884</v>
      </c>
      <c r="F144" s="1" t="s">
        <v>885</v>
      </c>
    </row>
    <row r="145" spans="1:6" x14ac:dyDescent="0.35">
      <c r="A145" s="1" t="s">
        <v>104</v>
      </c>
      <c r="B145" s="6" t="s">
        <v>5</v>
      </c>
      <c r="C145" s="1" t="s">
        <v>6</v>
      </c>
      <c r="D145" s="6" t="s">
        <v>677</v>
      </c>
      <c r="E145" s="1" t="s">
        <v>886</v>
      </c>
      <c r="F145" s="1" t="s">
        <v>885</v>
      </c>
    </row>
    <row r="146" spans="1:6" x14ac:dyDescent="0.35">
      <c r="A146" s="1" t="s">
        <v>104</v>
      </c>
      <c r="B146" s="6" t="s">
        <v>5</v>
      </c>
      <c r="C146" s="1" t="s">
        <v>6</v>
      </c>
      <c r="D146" s="6" t="s">
        <v>763</v>
      </c>
      <c r="E146" s="1" t="s">
        <v>886</v>
      </c>
      <c r="F146" s="1" t="s">
        <v>885</v>
      </c>
    </row>
    <row r="147" spans="1:6" x14ac:dyDescent="0.35">
      <c r="A147" s="1" t="s">
        <v>104</v>
      </c>
      <c r="B147" s="6" t="s">
        <v>5</v>
      </c>
      <c r="C147" s="1" t="s">
        <v>6</v>
      </c>
      <c r="D147" s="6" t="s">
        <v>411</v>
      </c>
      <c r="E147" s="1" t="s">
        <v>886</v>
      </c>
      <c r="F147" s="1" t="s">
        <v>885</v>
      </c>
    </row>
    <row r="148" spans="1:6" x14ac:dyDescent="0.35">
      <c r="A148" s="1" t="s">
        <v>107</v>
      </c>
      <c r="B148" s="6" t="s">
        <v>5</v>
      </c>
      <c r="C148" s="1" t="s">
        <v>6</v>
      </c>
      <c r="D148" s="6" t="s">
        <v>255</v>
      </c>
      <c r="E148" s="1" t="s">
        <v>931</v>
      </c>
      <c r="F148" s="1" t="s">
        <v>883</v>
      </c>
    </row>
    <row r="149" spans="1:6" x14ac:dyDescent="0.35">
      <c r="A149" s="1" t="s">
        <v>107</v>
      </c>
      <c r="B149" s="6" t="s">
        <v>5</v>
      </c>
      <c r="C149" s="1" t="s">
        <v>6</v>
      </c>
      <c r="D149" s="6" t="s">
        <v>422</v>
      </c>
      <c r="E149" s="1" t="s">
        <v>884</v>
      </c>
      <c r="F149" s="1" t="s">
        <v>885</v>
      </c>
    </row>
    <row r="150" spans="1:6" x14ac:dyDescent="0.35">
      <c r="A150" s="1" t="s">
        <v>107</v>
      </c>
      <c r="B150" s="6" t="s">
        <v>5</v>
      </c>
      <c r="C150" s="1" t="s">
        <v>6</v>
      </c>
      <c r="D150" s="6" t="s">
        <v>567</v>
      </c>
      <c r="E150" s="1" t="s">
        <v>884</v>
      </c>
      <c r="F150" s="1" t="s">
        <v>885</v>
      </c>
    </row>
    <row r="151" spans="1:6" x14ac:dyDescent="0.35">
      <c r="A151" s="1" t="s">
        <v>107</v>
      </c>
      <c r="B151" s="6" t="s">
        <v>5</v>
      </c>
      <c r="C151" s="1" t="s">
        <v>6</v>
      </c>
      <c r="D151" s="6" t="s">
        <v>656</v>
      </c>
      <c r="E151" s="1" t="s">
        <v>886</v>
      </c>
      <c r="F151" s="1" t="s">
        <v>885</v>
      </c>
    </row>
    <row r="152" spans="1:6" x14ac:dyDescent="0.35">
      <c r="A152" s="1" t="s">
        <v>107</v>
      </c>
      <c r="B152" s="6" t="s">
        <v>5</v>
      </c>
      <c r="C152" s="1" t="s">
        <v>6</v>
      </c>
      <c r="D152" s="6" t="s">
        <v>677</v>
      </c>
      <c r="E152" s="1" t="s">
        <v>886</v>
      </c>
      <c r="F152" s="1" t="s">
        <v>885</v>
      </c>
    </row>
    <row r="153" spans="1:6" x14ac:dyDescent="0.35">
      <c r="A153" s="1" t="s">
        <v>107</v>
      </c>
      <c r="B153" s="6" t="s">
        <v>5</v>
      </c>
      <c r="C153" s="1" t="s">
        <v>6</v>
      </c>
      <c r="D153" s="6" t="s">
        <v>763</v>
      </c>
      <c r="E153" s="1" t="s">
        <v>886</v>
      </c>
      <c r="F153" s="1" t="s">
        <v>885</v>
      </c>
    </row>
    <row r="154" spans="1:6" x14ac:dyDescent="0.35">
      <c r="A154" s="1" t="s">
        <v>107</v>
      </c>
      <c r="B154" s="6" t="s">
        <v>5</v>
      </c>
      <c r="C154" s="1" t="s">
        <v>6</v>
      </c>
      <c r="D154" s="6" t="s">
        <v>411</v>
      </c>
      <c r="E154" s="1" t="s">
        <v>886</v>
      </c>
      <c r="F154" s="1" t="s">
        <v>885</v>
      </c>
    </row>
    <row r="155" spans="1:6" x14ac:dyDescent="0.35">
      <c r="A155" s="1" t="s">
        <v>110</v>
      </c>
      <c r="B155" s="6" t="s">
        <v>5</v>
      </c>
      <c r="C155" s="1" t="s">
        <v>6</v>
      </c>
      <c r="D155" s="6" t="s">
        <v>624</v>
      </c>
      <c r="E155" s="1" t="s">
        <v>932</v>
      </c>
      <c r="F155" s="1" t="s">
        <v>890</v>
      </c>
    </row>
    <row r="156" spans="1:6" x14ac:dyDescent="0.35">
      <c r="A156" s="1" t="s">
        <v>110</v>
      </c>
      <c r="B156" s="6" t="s">
        <v>5</v>
      </c>
      <c r="C156" s="1" t="s">
        <v>6</v>
      </c>
      <c r="D156" s="6" t="s">
        <v>624</v>
      </c>
      <c r="E156" s="1" t="s">
        <v>884</v>
      </c>
      <c r="F156" s="1" t="s">
        <v>885</v>
      </c>
    </row>
    <row r="157" spans="1:6" x14ac:dyDescent="0.35">
      <c r="A157" s="1" t="s">
        <v>110</v>
      </c>
      <c r="B157" s="6" t="s">
        <v>5</v>
      </c>
      <c r="C157" s="1" t="s">
        <v>6</v>
      </c>
      <c r="D157" s="6" t="s">
        <v>677</v>
      </c>
      <c r="E157" s="1" t="s">
        <v>886</v>
      </c>
      <c r="F157" s="1" t="s">
        <v>885</v>
      </c>
    </row>
    <row r="158" spans="1:6" x14ac:dyDescent="0.35">
      <c r="A158" s="1" t="s">
        <v>110</v>
      </c>
      <c r="B158" s="6" t="s">
        <v>5</v>
      </c>
      <c r="C158" s="1" t="s">
        <v>6</v>
      </c>
      <c r="D158" s="6" t="s">
        <v>763</v>
      </c>
      <c r="E158" s="1" t="s">
        <v>886</v>
      </c>
      <c r="F158" s="1" t="s">
        <v>885</v>
      </c>
    </row>
    <row r="159" spans="1:6" x14ac:dyDescent="0.35">
      <c r="A159" s="1" t="s">
        <v>111</v>
      </c>
      <c r="B159" s="6" t="s">
        <v>5</v>
      </c>
      <c r="C159" s="1" t="s">
        <v>6</v>
      </c>
      <c r="D159" s="6" t="s">
        <v>255</v>
      </c>
      <c r="E159" s="1" t="s">
        <v>933</v>
      </c>
      <c r="F159" s="1" t="s">
        <v>883</v>
      </c>
    </row>
    <row r="160" spans="1:6" x14ac:dyDescent="0.35">
      <c r="A160" s="1" t="s">
        <v>111</v>
      </c>
      <c r="B160" s="6" t="s">
        <v>5</v>
      </c>
      <c r="C160" s="1" t="s">
        <v>6</v>
      </c>
      <c r="D160" s="6" t="s">
        <v>723</v>
      </c>
      <c r="E160" s="1" t="s">
        <v>934</v>
      </c>
      <c r="F160" s="1" t="s">
        <v>883</v>
      </c>
    </row>
    <row r="161" spans="1:6" x14ac:dyDescent="0.35">
      <c r="A161" s="1" t="s">
        <v>111</v>
      </c>
      <c r="B161" s="6" t="s">
        <v>5</v>
      </c>
      <c r="C161" s="1" t="s">
        <v>6</v>
      </c>
      <c r="D161" s="6" t="s">
        <v>677</v>
      </c>
      <c r="E161" s="1" t="s">
        <v>886</v>
      </c>
      <c r="F161" s="1" t="s">
        <v>885</v>
      </c>
    </row>
    <row r="162" spans="1:6" x14ac:dyDescent="0.35">
      <c r="A162" s="1" t="s">
        <v>111</v>
      </c>
      <c r="B162" s="6" t="s">
        <v>5</v>
      </c>
      <c r="C162" s="1" t="s">
        <v>6</v>
      </c>
      <c r="D162" s="6" t="s">
        <v>763</v>
      </c>
      <c r="E162" s="1" t="s">
        <v>886</v>
      </c>
      <c r="F162" s="1" t="s">
        <v>885</v>
      </c>
    </row>
    <row r="163" spans="1:6" x14ac:dyDescent="0.35">
      <c r="A163" s="1" t="s">
        <v>113</v>
      </c>
      <c r="B163" s="6" t="s">
        <v>5</v>
      </c>
      <c r="C163" s="1" t="s">
        <v>6</v>
      </c>
      <c r="D163" s="6" t="s">
        <v>267</v>
      </c>
      <c r="E163" s="1" t="s">
        <v>884</v>
      </c>
      <c r="F163" s="1" t="s">
        <v>885</v>
      </c>
    </row>
    <row r="164" spans="1:6" x14ac:dyDescent="0.35">
      <c r="A164" s="1" t="s">
        <v>113</v>
      </c>
      <c r="B164" s="6" t="s">
        <v>5</v>
      </c>
      <c r="C164" s="1" t="s">
        <v>6</v>
      </c>
      <c r="D164" s="6" t="s">
        <v>567</v>
      </c>
      <c r="E164" s="1" t="s">
        <v>884</v>
      </c>
      <c r="F164" s="1" t="s">
        <v>885</v>
      </c>
    </row>
    <row r="165" spans="1:6" x14ac:dyDescent="0.35">
      <c r="A165" s="1" t="s">
        <v>113</v>
      </c>
      <c r="B165" s="6" t="s">
        <v>5</v>
      </c>
      <c r="C165" s="1" t="s">
        <v>6</v>
      </c>
      <c r="D165" s="6" t="s">
        <v>723</v>
      </c>
      <c r="E165" s="1" t="s">
        <v>886</v>
      </c>
      <c r="F165" s="1" t="s">
        <v>885</v>
      </c>
    </row>
    <row r="166" spans="1:6" x14ac:dyDescent="0.35">
      <c r="A166" s="1" t="s">
        <v>113</v>
      </c>
      <c r="B166" s="6" t="s">
        <v>5</v>
      </c>
      <c r="C166" s="1" t="s">
        <v>6</v>
      </c>
      <c r="D166" s="6" t="s">
        <v>677</v>
      </c>
      <c r="E166" s="1" t="s">
        <v>886</v>
      </c>
      <c r="F166" s="1" t="s">
        <v>885</v>
      </c>
    </row>
    <row r="167" spans="1:6" x14ac:dyDescent="0.35">
      <c r="A167" s="1" t="s">
        <v>113</v>
      </c>
      <c r="B167" s="6" t="s">
        <v>5</v>
      </c>
      <c r="C167" s="1" t="s">
        <v>6</v>
      </c>
      <c r="D167" s="6" t="s">
        <v>763</v>
      </c>
      <c r="E167" s="1" t="s">
        <v>886</v>
      </c>
      <c r="F167" s="1" t="s">
        <v>885</v>
      </c>
    </row>
    <row r="168" spans="1:6" x14ac:dyDescent="0.35">
      <c r="A168" s="1" t="s">
        <v>114</v>
      </c>
      <c r="B168" s="6" t="s">
        <v>5</v>
      </c>
      <c r="C168" s="1" t="s">
        <v>6</v>
      </c>
      <c r="D168" s="6" t="s">
        <v>677</v>
      </c>
      <c r="E168" s="1" t="s">
        <v>935</v>
      </c>
      <c r="F168" s="1" t="s">
        <v>883</v>
      </c>
    </row>
    <row r="169" spans="1:6" x14ac:dyDescent="0.35">
      <c r="A169" s="1" t="s">
        <v>114</v>
      </c>
      <c r="B169" s="6" t="s">
        <v>5</v>
      </c>
      <c r="C169" s="1" t="s">
        <v>6</v>
      </c>
      <c r="D169" s="6" t="s">
        <v>723</v>
      </c>
      <c r="E169" s="1" t="s">
        <v>886</v>
      </c>
      <c r="F169" s="1" t="s">
        <v>885</v>
      </c>
    </row>
    <row r="170" spans="1:6" x14ac:dyDescent="0.35">
      <c r="A170" s="1" t="s">
        <v>114</v>
      </c>
      <c r="B170" s="6" t="s">
        <v>5</v>
      </c>
      <c r="C170" s="1" t="s">
        <v>6</v>
      </c>
      <c r="D170" s="6" t="s">
        <v>677</v>
      </c>
      <c r="E170" s="1" t="s">
        <v>886</v>
      </c>
      <c r="F170" s="1" t="s">
        <v>885</v>
      </c>
    </row>
    <row r="171" spans="1:6" x14ac:dyDescent="0.35">
      <c r="A171" s="1" t="s">
        <v>114</v>
      </c>
      <c r="B171" s="6" t="s">
        <v>5</v>
      </c>
      <c r="C171" s="1" t="s">
        <v>6</v>
      </c>
      <c r="D171" s="6" t="s">
        <v>763</v>
      </c>
      <c r="E171" s="1" t="s">
        <v>886</v>
      </c>
      <c r="F171" s="1" t="s">
        <v>885</v>
      </c>
    </row>
    <row r="172" spans="1:6" x14ac:dyDescent="0.35">
      <c r="A172" s="1" t="s">
        <v>114</v>
      </c>
      <c r="B172" s="6" t="s">
        <v>5</v>
      </c>
      <c r="C172" s="1" t="s">
        <v>6</v>
      </c>
      <c r="D172" s="6" t="s">
        <v>411</v>
      </c>
      <c r="E172" s="1" t="s">
        <v>886</v>
      </c>
      <c r="F172" s="1" t="s">
        <v>885</v>
      </c>
    </row>
    <row r="173" spans="1:6" x14ac:dyDescent="0.35">
      <c r="A173" s="1" t="s">
        <v>116</v>
      </c>
      <c r="B173" s="6" t="s">
        <v>5</v>
      </c>
      <c r="C173" s="1" t="s">
        <v>6</v>
      </c>
      <c r="D173" s="6" t="s">
        <v>624</v>
      </c>
      <c r="E173" s="1" t="s">
        <v>932</v>
      </c>
      <c r="F173" s="1" t="s">
        <v>890</v>
      </c>
    </row>
    <row r="174" spans="1:6" x14ac:dyDescent="0.35">
      <c r="A174" s="1" t="s">
        <v>116</v>
      </c>
      <c r="B174" s="6" t="s">
        <v>5</v>
      </c>
      <c r="C174" s="1" t="s">
        <v>6</v>
      </c>
      <c r="D174" s="6" t="s">
        <v>567</v>
      </c>
      <c r="E174" s="1" t="s">
        <v>884</v>
      </c>
      <c r="F174" s="1" t="s">
        <v>885</v>
      </c>
    </row>
    <row r="175" spans="1:6" x14ac:dyDescent="0.35">
      <c r="A175" s="1" t="s">
        <v>116</v>
      </c>
      <c r="B175" s="6" t="s">
        <v>5</v>
      </c>
      <c r="C175" s="1" t="s">
        <v>6</v>
      </c>
      <c r="D175" s="6" t="s">
        <v>624</v>
      </c>
      <c r="E175" s="1" t="s">
        <v>884</v>
      </c>
      <c r="F175" s="1" t="s">
        <v>885</v>
      </c>
    </row>
    <row r="176" spans="1:6" x14ac:dyDescent="0.35">
      <c r="A176" s="1" t="s">
        <v>116</v>
      </c>
      <c r="B176" s="6" t="s">
        <v>5</v>
      </c>
      <c r="C176" s="1" t="s">
        <v>6</v>
      </c>
      <c r="D176" s="6" t="s">
        <v>723</v>
      </c>
      <c r="E176" s="1" t="s">
        <v>886</v>
      </c>
      <c r="F176" s="1" t="s">
        <v>885</v>
      </c>
    </row>
    <row r="177" spans="1:6" x14ac:dyDescent="0.35">
      <c r="A177" s="1" t="s">
        <v>116</v>
      </c>
      <c r="B177" s="6" t="s">
        <v>5</v>
      </c>
      <c r="C177" s="1" t="s">
        <v>6</v>
      </c>
      <c r="D177" s="6" t="s">
        <v>255</v>
      </c>
      <c r="E177" s="1" t="s">
        <v>886</v>
      </c>
      <c r="F177" s="1" t="s">
        <v>885</v>
      </c>
    </row>
    <row r="178" spans="1:6" x14ac:dyDescent="0.35">
      <c r="A178" s="1" t="s">
        <v>116</v>
      </c>
      <c r="B178" s="6" t="s">
        <v>5</v>
      </c>
      <c r="C178" s="1" t="s">
        <v>6</v>
      </c>
      <c r="D178" s="6" t="s">
        <v>656</v>
      </c>
      <c r="E178" s="1" t="s">
        <v>886</v>
      </c>
      <c r="F178" s="1" t="s">
        <v>885</v>
      </c>
    </row>
    <row r="179" spans="1:6" x14ac:dyDescent="0.35">
      <c r="A179" s="1" t="s">
        <v>116</v>
      </c>
      <c r="B179" s="6" t="s">
        <v>5</v>
      </c>
      <c r="C179" s="1" t="s">
        <v>6</v>
      </c>
      <c r="D179" s="6" t="s">
        <v>677</v>
      </c>
      <c r="E179" s="1" t="s">
        <v>886</v>
      </c>
      <c r="F179" s="1" t="s">
        <v>885</v>
      </c>
    </row>
    <row r="180" spans="1:6" x14ac:dyDescent="0.35">
      <c r="A180" s="1" t="s">
        <v>116</v>
      </c>
      <c r="B180" s="6" t="s">
        <v>5</v>
      </c>
      <c r="C180" s="1" t="s">
        <v>6</v>
      </c>
      <c r="D180" s="6" t="s">
        <v>763</v>
      </c>
      <c r="E180" s="1" t="s">
        <v>886</v>
      </c>
      <c r="F180" s="1" t="s">
        <v>885</v>
      </c>
    </row>
    <row r="181" spans="1:6" x14ac:dyDescent="0.35">
      <c r="A181" s="1" t="s">
        <v>116</v>
      </c>
      <c r="B181" s="6" t="s">
        <v>5</v>
      </c>
      <c r="C181" s="1" t="s">
        <v>6</v>
      </c>
      <c r="D181" s="6" t="s">
        <v>411</v>
      </c>
      <c r="E181" s="1" t="s">
        <v>886</v>
      </c>
      <c r="F181" s="1" t="s">
        <v>885</v>
      </c>
    </row>
    <row r="182" spans="1:6" x14ac:dyDescent="0.35">
      <c r="A182" s="1" t="s">
        <v>117</v>
      </c>
      <c r="B182" s="6" t="s">
        <v>11</v>
      </c>
      <c r="C182" s="1" t="s">
        <v>6</v>
      </c>
      <c r="D182" s="6" t="s">
        <v>723</v>
      </c>
      <c r="E182" s="1" t="s">
        <v>936</v>
      </c>
      <c r="F182" s="1" t="s">
        <v>883</v>
      </c>
    </row>
    <row r="183" spans="1:6" x14ac:dyDescent="0.35">
      <c r="A183" s="1" t="s">
        <v>117</v>
      </c>
      <c r="B183" s="6" t="s">
        <v>11</v>
      </c>
      <c r="C183" s="1" t="s">
        <v>6</v>
      </c>
      <c r="D183" s="6" t="s">
        <v>763</v>
      </c>
      <c r="E183" s="1" t="s">
        <v>937</v>
      </c>
      <c r="F183" s="1" t="s">
        <v>883</v>
      </c>
    </row>
    <row r="184" spans="1:6" x14ac:dyDescent="0.35">
      <c r="A184" s="1" t="s">
        <v>117</v>
      </c>
      <c r="B184" s="6" t="s">
        <v>11</v>
      </c>
      <c r="C184" s="1" t="s">
        <v>6</v>
      </c>
      <c r="D184" s="6" t="s">
        <v>567</v>
      </c>
      <c r="E184" s="1" t="s">
        <v>884</v>
      </c>
      <c r="F184" s="1" t="s">
        <v>885</v>
      </c>
    </row>
    <row r="185" spans="1:6" x14ac:dyDescent="0.35">
      <c r="A185" s="1" t="s">
        <v>117</v>
      </c>
      <c r="B185" s="6" t="s">
        <v>11</v>
      </c>
      <c r="C185" s="1" t="s">
        <v>6</v>
      </c>
      <c r="D185" s="6" t="s">
        <v>624</v>
      </c>
      <c r="E185" s="1" t="s">
        <v>884</v>
      </c>
      <c r="F185" s="1" t="s">
        <v>885</v>
      </c>
    </row>
    <row r="186" spans="1:6" x14ac:dyDescent="0.35">
      <c r="A186" s="1" t="s">
        <v>117</v>
      </c>
      <c r="B186" s="6" t="s">
        <v>11</v>
      </c>
      <c r="C186" s="1" t="s">
        <v>6</v>
      </c>
      <c r="D186" s="6" t="s">
        <v>723</v>
      </c>
      <c r="E186" s="1" t="s">
        <v>886</v>
      </c>
      <c r="F186" s="1" t="s">
        <v>885</v>
      </c>
    </row>
    <row r="187" spans="1:6" x14ac:dyDescent="0.35">
      <c r="A187" s="1" t="s">
        <v>117</v>
      </c>
      <c r="B187" s="6" t="s">
        <v>11</v>
      </c>
      <c r="C187" s="1" t="s">
        <v>6</v>
      </c>
      <c r="D187" s="6" t="s">
        <v>656</v>
      </c>
      <c r="E187" s="1" t="s">
        <v>886</v>
      </c>
      <c r="F187" s="1" t="s">
        <v>885</v>
      </c>
    </row>
    <row r="188" spans="1:6" x14ac:dyDescent="0.35">
      <c r="A188" s="1" t="s">
        <v>117</v>
      </c>
      <c r="B188" s="6" t="s">
        <v>11</v>
      </c>
      <c r="C188" s="1" t="s">
        <v>6</v>
      </c>
      <c r="D188" s="6" t="s">
        <v>677</v>
      </c>
      <c r="E188" s="1" t="s">
        <v>886</v>
      </c>
      <c r="F188" s="1" t="s">
        <v>885</v>
      </c>
    </row>
    <row r="189" spans="1:6" x14ac:dyDescent="0.35">
      <c r="A189" s="1" t="s">
        <v>117</v>
      </c>
      <c r="B189" s="6" t="s">
        <v>11</v>
      </c>
      <c r="C189" s="1" t="s">
        <v>6</v>
      </c>
      <c r="D189" s="6" t="s">
        <v>763</v>
      </c>
      <c r="E189" s="1" t="s">
        <v>886</v>
      </c>
      <c r="F189" s="1" t="s">
        <v>885</v>
      </c>
    </row>
    <row r="190" spans="1:6" x14ac:dyDescent="0.35">
      <c r="A190" s="1" t="s">
        <v>117</v>
      </c>
      <c r="B190" s="6" t="s">
        <v>11</v>
      </c>
      <c r="C190" s="1" t="s">
        <v>6</v>
      </c>
      <c r="D190" s="6" t="s">
        <v>411</v>
      </c>
      <c r="E190" s="1" t="s">
        <v>886</v>
      </c>
      <c r="F190" s="1" t="s">
        <v>885</v>
      </c>
    </row>
    <row r="191" spans="1:6" x14ac:dyDescent="0.35">
      <c r="A191" s="1" t="s">
        <v>118</v>
      </c>
      <c r="B191" s="6" t="s">
        <v>5</v>
      </c>
      <c r="C191" s="1" t="s">
        <v>6</v>
      </c>
      <c r="D191" s="6" t="s">
        <v>656</v>
      </c>
      <c r="E191" s="1" t="s">
        <v>886</v>
      </c>
      <c r="F191" s="1" t="s">
        <v>885</v>
      </c>
    </row>
    <row r="192" spans="1:6" x14ac:dyDescent="0.35">
      <c r="A192" s="1" t="s">
        <v>118</v>
      </c>
      <c r="B192" s="6" t="s">
        <v>5</v>
      </c>
      <c r="C192" s="1" t="s">
        <v>6</v>
      </c>
      <c r="D192" s="6" t="s">
        <v>677</v>
      </c>
      <c r="E192" s="1" t="s">
        <v>886</v>
      </c>
      <c r="F192" s="1" t="s">
        <v>885</v>
      </c>
    </row>
    <row r="193" spans="1:6" x14ac:dyDescent="0.35">
      <c r="A193" s="1" t="s">
        <v>120</v>
      </c>
      <c r="B193" s="6" t="s">
        <v>5</v>
      </c>
      <c r="C193" s="1" t="s">
        <v>6</v>
      </c>
      <c r="D193" s="6" t="s">
        <v>255</v>
      </c>
      <c r="E193" s="1" t="s">
        <v>938</v>
      </c>
      <c r="F193" s="1" t="s">
        <v>883</v>
      </c>
    </row>
    <row r="194" spans="1:6" x14ac:dyDescent="0.35">
      <c r="A194" s="1" t="s">
        <v>120</v>
      </c>
      <c r="B194" s="6" t="s">
        <v>5</v>
      </c>
      <c r="C194" s="1" t="s">
        <v>6</v>
      </c>
      <c r="D194" s="6" t="s">
        <v>677</v>
      </c>
      <c r="E194" s="1" t="s">
        <v>939</v>
      </c>
      <c r="F194" s="1" t="s">
        <v>883</v>
      </c>
    </row>
    <row r="195" spans="1:6" x14ac:dyDescent="0.35">
      <c r="A195" s="1" t="s">
        <v>120</v>
      </c>
      <c r="B195" s="6" t="s">
        <v>5</v>
      </c>
      <c r="C195" s="1" t="s">
        <v>6</v>
      </c>
      <c r="D195" s="6" t="s">
        <v>723</v>
      </c>
      <c r="E195" s="1" t="s">
        <v>940</v>
      </c>
      <c r="F195" s="1" t="s">
        <v>883</v>
      </c>
    </row>
    <row r="196" spans="1:6" x14ac:dyDescent="0.35">
      <c r="A196" s="1" t="s">
        <v>120</v>
      </c>
      <c r="B196" s="6" t="s">
        <v>5</v>
      </c>
      <c r="C196" s="1" t="s">
        <v>6</v>
      </c>
      <c r="D196" s="6" t="s">
        <v>422</v>
      </c>
      <c r="E196" s="1" t="s">
        <v>884</v>
      </c>
      <c r="F196" s="1" t="s">
        <v>885</v>
      </c>
    </row>
    <row r="197" spans="1:6" x14ac:dyDescent="0.35">
      <c r="A197" s="1" t="s">
        <v>120</v>
      </c>
      <c r="B197" s="6" t="s">
        <v>5</v>
      </c>
      <c r="C197" s="1" t="s">
        <v>6</v>
      </c>
      <c r="D197" s="6" t="s">
        <v>567</v>
      </c>
      <c r="E197" s="1" t="s">
        <v>884</v>
      </c>
      <c r="F197" s="1" t="s">
        <v>885</v>
      </c>
    </row>
    <row r="198" spans="1:6" x14ac:dyDescent="0.35">
      <c r="A198" s="1" t="s">
        <v>120</v>
      </c>
      <c r="B198" s="6" t="s">
        <v>5</v>
      </c>
      <c r="C198" s="1" t="s">
        <v>6</v>
      </c>
      <c r="D198" s="6" t="s">
        <v>677</v>
      </c>
      <c r="E198" s="1" t="s">
        <v>886</v>
      </c>
      <c r="F198" s="1" t="s">
        <v>885</v>
      </c>
    </row>
    <row r="199" spans="1:6" x14ac:dyDescent="0.35">
      <c r="A199" s="1" t="s">
        <v>120</v>
      </c>
      <c r="B199" s="6" t="s">
        <v>5</v>
      </c>
      <c r="C199" s="1" t="s">
        <v>6</v>
      </c>
      <c r="D199" s="6" t="s">
        <v>763</v>
      </c>
      <c r="E199" s="1" t="s">
        <v>886</v>
      </c>
      <c r="F199" s="1" t="s">
        <v>885</v>
      </c>
    </row>
    <row r="200" spans="1:6" x14ac:dyDescent="0.35">
      <c r="A200" s="1" t="s">
        <v>121</v>
      </c>
      <c r="B200" s="6" t="s">
        <v>11</v>
      </c>
      <c r="C200" s="1" t="s">
        <v>6</v>
      </c>
      <c r="D200" s="6" t="s">
        <v>411</v>
      </c>
      <c r="E200" s="1" t="s">
        <v>941</v>
      </c>
      <c r="F200" s="1" t="s">
        <v>892</v>
      </c>
    </row>
    <row r="201" spans="1:6" x14ac:dyDescent="0.35">
      <c r="A201" s="1" t="s">
        <v>121</v>
      </c>
      <c r="B201" s="6" t="s">
        <v>11</v>
      </c>
      <c r="C201" s="1" t="s">
        <v>6</v>
      </c>
      <c r="D201" s="6" t="s">
        <v>656</v>
      </c>
      <c r="E201" s="1" t="s">
        <v>886</v>
      </c>
      <c r="F201" s="1" t="s">
        <v>885</v>
      </c>
    </row>
    <row r="202" spans="1:6" x14ac:dyDescent="0.35">
      <c r="A202" s="1" t="s">
        <v>121</v>
      </c>
      <c r="B202" s="6" t="s">
        <v>11</v>
      </c>
      <c r="C202" s="1" t="s">
        <v>6</v>
      </c>
      <c r="D202" s="6" t="s">
        <v>677</v>
      </c>
      <c r="E202" s="1" t="s">
        <v>886</v>
      </c>
      <c r="F202" s="1" t="s">
        <v>885</v>
      </c>
    </row>
    <row r="203" spans="1:6" x14ac:dyDescent="0.35">
      <c r="A203" s="1" t="s">
        <v>121</v>
      </c>
      <c r="B203" s="6" t="s">
        <v>11</v>
      </c>
      <c r="C203" s="1" t="s">
        <v>6</v>
      </c>
      <c r="D203" s="6" t="s">
        <v>763</v>
      </c>
      <c r="E203" s="1" t="s">
        <v>886</v>
      </c>
      <c r="F203" s="1" t="s">
        <v>885</v>
      </c>
    </row>
    <row r="204" spans="1:6" x14ac:dyDescent="0.35">
      <c r="A204" s="1" t="s">
        <v>122</v>
      </c>
      <c r="B204" s="6" t="s">
        <v>5</v>
      </c>
      <c r="C204" s="1" t="s">
        <v>6</v>
      </c>
      <c r="D204" s="6" t="s">
        <v>763</v>
      </c>
      <c r="E204" s="1" t="s">
        <v>915</v>
      </c>
      <c r="F204" s="1" t="s">
        <v>916</v>
      </c>
    </row>
    <row r="205" spans="1:6" x14ac:dyDescent="0.35">
      <c r="A205" s="1" t="s">
        <v>122</v>
      </c>
      <c r="B205" s="6" t="s">
        <v>5</v>
      </c>
      <c r="C205" s="1" t="s">
        <v>6</v>
      </c>
      <c r="D205" s="6" t="s">
        <v>267</v>
      </c>
      <c r="E205" s="1" t="s">
        <v>884</v>
      </c>
      <c r="F205" s="1" t="s">
        <v>885</v>
      </c>
    </row>
    <row r="206" spans="1:6" x14ac:dyDescent="0.35">
      <c r="A206" s="1" t="s">
        <v>122</v>
      </c>
      <c r="B206" s="6" t="s">
        <v>5</v>
      </c>
      <c r="C206" s="1" t="s">
        <v>6</v>
      </c>
      <c r="D206" s="6" t="s">
        <v>567</v>
      </c>
      <c r="E206" s="1" t="s">
        <v>884</v>
      </c>
      <c r="F206" s="1" t="s">
        <v>885</v>
      </c>
    </row>
    <row r="207" spans="1:6" x14ac:dyDescent="0.35">
      <c r="A207" s="1" t="s">
        <v>122</v>
      </c>
      <c r="B207" s="6" t="s">
        <v>5</v>
      </c>
      <c r="C207" s="1" t="s">
        <v>6</v>
      </c>
      <c r="D207" s="6" t="s">
        <v>656</v>
      </c>
      <c r="E207" s="1" t="s">
        <v>886</v>
      </c>
      <c r="F207" s="1" t="s">
        <v>885</v>
      </c>
    </row>
    <row r="208" spans="1:6" x14ac:dyDescent="0.35">
      <c r="A208" s="1" t="s">
        <v>122</v>
      </c>
      <c r="B208" s="6" t="s">
        <v>5</v>
      </c>
      <c r="C208" s="1" t="s">
        <v>6</v>
      </c>
      <c r="D208" s="6" t="s">
        <v>677</v>
      </c>
      <c r="E208" s="1" t="s">
        <v>886</v>
      </c>
      <c r="F208" s="1" t="s">
        <v>885</v>
      </c>
    </row>
    <row r="209" spans="1:6" x14ac:dyDescent="0.35">
      <c r="A209" s="1" t="s">
        <v>122</v>
      </c>
      <c r="B209" s="6" t="s">
        <v>5</v>
      </c>
      <c r="C209" s="1" t="s">
        <v>6</v>
      </c>
      <c r="D209" s="6" t="s">
        <v>763</v>
      </c>
      <c r="E209" s="1" t="s">
        <v>886</v>
      </c>
      <c r="F209" s="1" t="s">
        <v>885</v>
      </c>
    </row>
    <row r="210" spans="1:6" x14ac:dyDescent="0.35">
      <c r="A210" s="1" t="s">
        <v>122</v>
      </c>
      <c r="B210" s="6" t="s">
        <v>5</v>
      </c>
      <c r="C210" s="1" t="s">
        <v>6</v>
      </c>
      <c r="D210" s="6" t="s">
        <v>411</v>
      </c>
      <c r="E210" s="1" t="s">
        <v>886</v>
      </c>
      <c r="F210" s="1" t="s">
        <v>885</v>
      </c>
    </row>
    <row r="211" spans="1:6" x14ac:dyDescent="0.35">
      <c r="A211" s="1" t="s">
        <v>123</v>
      </c>
      <c r="B211" s="6" t="s">
        <v>11</v>
      </c>
      <c r="C211" s="1" t="s">
        <v>6</v>
      </c>
      <c r="D211" s="6" t="s">
        <v>267</v>
      </c>
      <c r="E211" s="1" t="s">
        <v>884</v>
      </c>
      <c r="F211" s="1" t="s">
        <v>885</v>
      </c>
    </row>
    <row r="212" spans="1:6" x14ac:dyDescent="0.35">
      <c r="A212" s="1" t="s">
        <v>123</v>
      </c>
      <c r="B212" s="6" t="s">
        <v>11</v>
      </c>
      <c r="C212" s="1" t="s">
        <v>6</v>
      </c>
      <c r="D212" s="6" t="s">
        <v>422</v>
      </c>
      <c r="E212" s="1" t="s">
        <v>884</v>
      </c>
      <c r="F212" s="1" t="s">
        <v>885</v>
      </c>
    </row>
    <row r="213" spans="1:6" x14ac:dyDescent="0.35">
      <c r="A213" s="1" t="s">
        <v>123</v>
      </c>
      <c r="B213" s="6" t="s">
        <v>11</v>
      </c>
      <c r="C213" s="1" t="s">
        <v>6</v>
      </c>
      <c r="D213" s="6" t="s">
        <v>567</v>
      </c>
      <c r="E213" s="1" t="s">
        <v>884</v>
      </c>
      <c r="F213" s="1" t="s">
        <v>885</v>
      </c>
    </row>
    <row r="214" spans="1:6" x14ac:dyDescent="0.35">
      <c r="A214" s="1" t="s">
        <v>123</v>
      </c>
      <c r="B214" s="6" t="s">
        <v>11</v>
      </c>
      <c r="C214" s="1" t="s">
        <v>6</v>
      </c>
      <c r="D214" s="6" t="s">
        <v>656</v>
      </c>
      <c r="E214" s="1" t="s">
        <v>886</v>
      </c>
      <c r="F214" s="1" t="s">
        <v>885</v>
      </c>
    </row>
    <row r="215" spans="1:6" x14ac:dyDescent="0.35">
      <c r="A215" s="1" t="s">
        <v>123</v>
      </c>
      <c r="B215" s="6" t="s">
        <v>11</v>
      </c>
      <c r="C215" s="1" t="s">
        <v>6</v>
      </c>
      <c r="D215" s="6" t="s">
        <v>763</v>
      </c>
      <c r="E215" s="1" t="s">
        <v>886</v>
      </c>
      <c r="F215" s="1" t="s">
        <v>885</v>
      </c>
    </row>
    <row r="216" spans="1:6" x14ac:dyDescent="0.35">
      <c r="A216" s="1" t="s">
        <v>124</v>
      </c>
      <c r="B216" s="6" t="s">
        <v>11</v>
      </c>
      <c r="C216" s="1" t="s">
        <v>6</v>
      </c>
      <c r="D216" s="6" t="s">
        <v>763</v>
      </c>
      <c r="E216" s="1" t="s">
        <v>942</v>
      </c>
      <c r="F216" s="1" t="s">
        <v>943</v>
      </c>
    </row>
    <row r="217" spans="1:6" x14ac:dyDescent="0.35">
      <c r="A217" s="1" t="s">
        <v>124</v>
      </c>
      <c r="B217" s="6" t="s">
        <v>11</v>
      </c>
      <c r="C217" s="1" t="s">
        <v>6</v>
      </c>
      <c r="D217" s="6" t="s">
        <v>656</v>
      </c>
      <c r="E217" s="1" t="s">
        <v>886</v>
      </c>
      <c r="F217" s="1" t="s">
        <v>885</v>
      </c>
    </row>
    <row r="218" spans="1:6" x14ac:dyDescent="0.35">
      <c r="A218" s="1" t="s">
        <v>124</v>
      </c>
      <c r="B218" s="6" t="s">
        <v>11</v>
      </c>
      <c r="C218" s="1" t="s">
        <v>6</v>
      </c>
      <c r="D218" s="6" t="s">
        <v>677</v>
      </c>
      <c r="E218" s="1" t="s">
        <v>886</v>
      </c>
      <c r="F218" s="1" t="s">
        <v>885</v>
      </c>
    </row>
    <row r="219" spans="1:6" x14ac:dyDescent="0.35">
      <c r="A219" s="1" t="s">
        <v>124</v>
      </c>
      <c r="B219" s="6" t="s">
        <v>11</v>
      </c>
      <c r="C219" s="1" t="s">
        <v>6</v>
      </c>
      <c r="D219" s="6" t="s">
        <v>763</v>
      </c>
      <c r="E219" s="1" t="s">
        <v>886</v>
      </c>
      <c r="F219" s="1" t="s">
        <v>885</v>
      </c>
    </row>
    <row r="220" spans="1:6" x14ac:dyDescent="0.35">
      <c r="A220" s="1" t="s">
        <v>124</v>
      </c>
      <c r="B220" s="6" t="s">
        <v>11</v>
      </c>
      <c r="C220" s="1" t="s">
        <v>6</v>
      </c>
      <c r="D220" s="6" t="s">
        <v>411</v>
      </c>
      <c r="E220" s="1" t="s">
        <v>886</v>
      </c>
      <c r="F220" s="1" t="s">
        <v>885</v>
      </c>
    </row>
    <row r="221" spans="1:6" x14ac:dyDescent="0.35">
      <c r="A221" s="1" t="s">
        <v>125</v>
      </c>
      <c r="B221" s="6" t="s">
        <v>5</v>
      </c>
      <c r="C221" s="1" t="s">
        <v>6</v>
      </c>
      <c r="D221" s="6" t="s">
        <v>656</v>
      </c>
      <c r="E221" s="1" t="s">
        <v>944</v>
      </c>
      <c r="F221" s="1" t="s">
        <v>883</v>
      </c>
    </row>
    <row r="222" spans="1:6" x14ac:dyDescent="0.35">
      <c r="A222" s="1" t="s">
        <v>125</v>
      </c>
      <c r="B222" s="6" t="s">
        <v>5</v>
      </c>
      <c r="C222" s="1" t="s">
        <v>6</v>
      </c>
      <c r="D222" s="6" t="s">
        <v>763</v>
      </c>
      <c r="E222" s="1" t="s">
        <v>945</v>
      </c>
      <c r="F222" s="1" t="s">
        <v>890</v>
      </c>
    </row>
    <row r="223" spans="1:6" x14ac:dyDescent="0.35">
      <c r="A223" s="1" t="s">
        <v>125</v>
      </c>
      <c r="B223" s="6" t="s">
        <v>5</v>
      </c>
      <c r="C223" s="1" t="s">
        <v>6</v>
      </c>
      <c r="D223" s="6" t="s">
        <v>422</v>
      </c>
      <c r="E223" s="1" t="s">
        <v>884</v>
      </c>
      <c r="F223" s="1" t="s">
        <v>885</v>
      </c>
    </row>
    <row r="224" spans="1:6" x14ac:dyDescent="0.35">
      <c r="A224" s="1" t="s">
        <v>125</v>
      </c>
      <c r="B224" s="6" t="s">
        <v>5</v>
      </c>
      <c r="C224" s="1" t="s">
        <v>6</v>
      </c>
      <c r="D224" s="6" t="s">
        <v>567</v>
      </c>
      <c r="E224" s="1" t="s">
        <v>884</v>
      </c>
      <c r="F224" s="1" t="s">
        <v>885</v>
      </c>
    </row>
    <row r="225" spans="1:6" x14ac:dyDescent="0.35">
      <c r="A225" s="1" t="s">
        <v>125</v>
      </c>
      <c r="B225" s="6" t="s">
        <v>5</v>
      </c>
      <c r="C225" s="1" t="s">
        <v>6</v>
      </c>
      <c r="D225" s="6" t="s">
        <v>656</v>
      </c>
      <c r="E225" s="1" t="s">
        <v>886</v>
      </c>
      <c r="F225" s="1" t="s">
        <v>885</v>
      </c>
    </row>
    <row r="226" spans="1:6" x14ac:dyDescent="0.35">
      <c r="A226" s="1" t="s">
        <v>125</v>
      </c>
      <c r="B226" s="6" t="s">
        <v>5</v>
      </c>
      <c r="C226" s="1" t="s">
        <v>6</v>
      </c>
      <c r="D226" s="6" t="s">
        <v>677</v>
      </c>
      <c r="E226" s="1" t="s">
        <v>886</v>
      </c>
      <c r="F226" s="1" t="s">
        <v>885</v>
      </c>
    </row>
    <row r="227" spans="1:6" x14ac:dyDescent="0.35">
      <c r="A227" s="1" t="s">
        <v>125</v>
      </c>
      <c r="B227" s="6" t="s">
        <v>5</v>
      </c>
      <c r="C227" s="1" t="s">
        <v>6</v>
      </c>
      <c r="D227" s="6" t="s">
        <v>763</v>
      </c>
      <c r="E227" s="1" t="s">
        <v>886</v>
      </c>
      <c r="F227" s="1" t="s">
        <v>885</v>
      </c>
    </row>
    <row r="228" spans="1:6" x14ac:dyDescent="0.35">
      <c r="A228" s="1" t="s">
        <v>126</v>
      </c>
      <c r="B228" s="6" t="s">
        <v>5</v>
      </c>
      <c r="C228" s="1" t="s">
        <v>6</v>
      </c>
      <c r="D228" s="6" t="s">
        <v>723</v>
      </c>
      <c r="E228" s="1" t="s">
        <v>946</v>
      </c>
      <c r="F228" s="1" t="s">
        <v>883</v>
      </c>
    </row>
    <row r="229" spans="1:6" x14ac:dyDescent="0.35">
      <c r="A229" s="1" t="s">
        <v>126</v>
      </c>
      <c r="B229" s="6" t="s">
        <v>5</v>
      </c>
      <c r="C229" s="1" t="s">
        <v>6</v>
      </c>
      <c r="D229" s="6" t="s">
        <v>267</v>
      </c>
      <c r="E229" s="1" t="s">
        <v>884</v>
      </c>
      <c r="F229" s="1" t="s">
        <v>885</v>
      </c>
    </row>
    <row r="230" spans="1:6" x14ac:dyDescent="0.35">
      <c r="A230" s="1" t="s">
        <v>126</v>
      </c>
      <c r="B230" s="6" t="s">
        <v>5</v>
      </c>
      <c r="C230" s="1" t="s">
        <v>6</v>
      </c>
      <c r="D230" s="6" t="s">
        <v>567</v>
      </c>
      <c r="E230" s="1" t="s">
        <v>884</v>
      </c>
      <c r="F230" s="1" t="s">
        <v>885</v>
      </c>
    </row>
    <row r="231" spans="1:6" x14ac:dyDescent="0.35">
      <c r="A231" s="1" t="s">
        <v>126</v>
      </c>
      <c r="B231" s="6" t="s">
        <v>5</v>
      </c>
      <c r="C231" s="1" t="s">
        <v>6</v>
      </c>
      <c r="D231" s="6" t="s">
        <v>677</v>
      </c>
      <c r="E231" s="1" t="s">
        <v>886</v>
      </c>
      <c r="F231" s="1" t="s">
        <v>885</v>
      </c>
    </row>
    <row r="232" spans="1:6" x14ac:dyDescent="0.35">
      <c r="A232" s="1" t="s">
        <v>126</v>
      </c>
      <c r="B232" s="6" t="s">
        <v>5</v>
      </c>
      <c r="C232" s="1" t="s">
        <v>6</v>
      </c>
      <c r="D232" s="6" t="s">
        <v>763</v>
      </c>
      <c r="E232" s="1" t="s">
        <v>886</v>
      </c>
      <c r="F232" s="1" t="s">
        <v>885</v>
      </c>
    </row>
    <row r="233" spans="1:6" x14ac:dyDescent="0.35">
      <c r="A233" s="1" t="s">
        <v>126</v>
      </c>
      <c r="B233" s="6" t="s">
        <v>5</v>
      </c>
      <c r="C233" s="1" t="s">
        <v>6</v>
      </c>
      <c r="D233" s="6" t="s">
        <v>411</v>
      </c>
      <c r="E233" s="1" t="s">
        <v>886</v>
      </c>
      <c r="F233" s="1" t="s">
        <v>885</v>
      </c>
    </row>
    <row r="234" spans="1:6" x14ac:dyDescent="0.35">
      <c r="A234" s="1" t="s">
        <v>128</v>
      </c>
      <c r="B234" s="6" t="s">
        <v>5</v>
      </c>
      <c r="C234" s="1" t="s">
        <v>6</v>
      </c>
      <c r="D234" s="6" t="s">
        <v>255</v>
      </c>
      <c r="E234" s="1" t="s">
        <v>947</v>
      </c>
      <c r="F234" s="1" t="s">
        <v>883</v>
      </c>
    </row>
    <row r="235" spans="1:6" x14ac:dyDescent="0.35">
      <c r="A235" s="1" t="s">
        <v>128</v>
      </c>
      <c r="B235" s="6" t="s">
        <v>5</v>
      </c>
      <c r="C235" s="1" t="s">
        <v>6</v>
      </c>
      <c r="D235" s="6" t="s">
        <v>255</v>
      </c>
      <c r="E235" s="1" t="s">
        <v>948</v>
      </c>
      <c r="F235" s="1" t="s">
        <v>883</v>
      </c>
    </row>
    <row r="236" spans="1:6" x14ac:dyDescent="0.35">
      <c r="A236" s="1" t="s">
        <v>128</v>
      </c>
      <c r="B236" s="6" t="s">
        <v>5</v>
      </c>
      <c r="C236" s="1" t="s">
        <v>6</v>
      </c>
      <c r="D236" s="6" t="s">
        <v>723</v>
      </c>
      <c r="E236" s="1" t="s">
        <v>949</v>
      </c>
      <c r="F236" s="1" t="s">
        <v>892</v>
      </c>
    </row>
    <row r="237" spans="1:6" x14ac:dyDescent="0.35">
      <c r="A237" s="1" t="s">
        <v>128</v>
      </c>
      <c r="B237" s="6" t="s">
        <v>5</v>
      </c>
      <c r="C237" s="1" t="s">
        <v>6</v>
      </c>
      <c r="D237" s="6" t="s">
        <v>723</v>
      </c>
      <c r="E237" s="1" t="s">
        <v>950</v>
      </c>
      <c r="F237" s="1" t="s">
        <v>883</v>
      </c>
    </row>
    <row r="238" spans="1:6" x14ac:dyDescent="0.35">
      <c r="A238" s="1" t="s">
        <v>128</v>
      </c>
      <c r="B238" s="6" t="s">
        <v>5</v>
      </c>
      <c r="C238" s="1" t="s">
        <v>6</v>
      </c>
      <c r="D238" s="6" t="s">
        <v>422</v>
      </c>
      <c r="E238" s="1" t="s">
        <v>915</v>
      </c>
      <c r="F238" s="1" t="s">
        <v>916</v>
      </c>
    </row>
    <row r="239" spans="1:6" x14ac:dyDescent="0.35">
      <c r="A239" s="1" t="s">
        <v>128</v>
      </c>
      <c r="B239" s="6" t="s">
        <v>5</v>
      </c>
      <c r="C239" s="1" t="s">
        <v>6</v>
      </c>
      <c r="D239" s="6" t="s">
        <v>624</v>
      </c>
      <c r="E239" s="1" t="s">
        <v>932</v>
      </c>
      <c r="F239" s="1" t="s">
        <v>890</v>
      </c>
    </row>
    <row r="240" spans="1:6" x14ac:dyDescent="0.35">
      <c r="A240" s="1" t="s">
        <v>128</v>
      </c>
      <c r="B240" s="6" t="s">
        <v>5</v>
      </c>
      <c r="C240" s="1" t="s">
        <v>6</v>
      </c>
      <c r="D240" s="6" t="s">
        <v>763</v>
      </c>
      <c r="E240" s="1" t="s">
        <v>886</v>
      </c>
      <c r="F240" s="1" t="s">
        <v>885</v>
      </c>
    </row>
    <row r="241" spans="1:6" x14ac:dyDescent="0.35">
      <c r="A241" s="1" t="s">
        <v>129</v>
      </c>
      <c r="B241" s="6" t="s">
        <v>5</v>
      </c>
      <c r="C241" s="1" t="s">
        <v>6</v>
      </c>
      <c r="D241" s="6" t="s">
        <v>411</v>
      </c>
      <c r="E241" s="1" t="s">
        <v>951</v>
      </c>
      <c r="F241" s="1" t="s">
        <v>883</v>
      </c>
    </row>
    <row r="242" spans="1:6" x14ac:dyDescent="0.35">
      <c r="A242" s="1" t="s">
        <v>129</v>
      </c>
      <c r="B242" s="6" t="s">
        <v>5</v>
      </c>
      <c r="C242" s="1" t="s">
        <v>6</v>
      </c>
      <c r="D242" s="6" t="s">
        <v>723</v>
      </c>
      <c r="E242" s="1" t="s">
        <v>886</v>
      </c>
      <c r="F242" s="1" t="s">
        <v>885</v>
      </c>
    </row>
    <row r="243" spans="1:6" x14ac:dyDescent="0.35">
      <c r="A243" s="1" t="s">
        <v>129</v>
      </c>
      <c r="B243" s="6" t="s">
        <v>5</v>
      </c>
      <c r="C243" s="1" t="s">
        <v>6</v>
      </c>
      <c r="D243" s="6" t="s">
        <v>255</v>
      </c>
      <c r="E243" s="1" t="s">
        <v>886</v>
      </c>
      <c r="F243" s="1" t="s">
        <v>885</v>
      </c>
    </row>
    <row r="244" spans="1:6" x14ac:dyDescent="0.35">
      <c r="A244" s="1" t="s">
        <v>129</v>
      </c>
      <c r="B244" s="6" t="s">
        <v>5</v>
      </c>
      <c r="C244" s="1" t="s">
        <v>6</v>
      </c>
      <c r="D244" s="6" t="s">
        <v>677</v>
      </c>
      <c r="E244" s="1" t="s">
        <v>886</v>
      </c>
      <c r="F244" s="1" t="s">
        <v>885</v>
      </c>
    </row>
    <row r="245" spans="1:6" x14ac:dyDescent="0.35">
      <c r="A245" s="1" t="s">
        <v>129</v>
      </c>
      <c r="B245" s="6" t="s">
        <v>5</v>
      </c>
      <c r="C245" s="1" t="s">
        <v>6</v>
      </c>
      <c r="D245" s="6" t="s">
        <v>763</v>
      </c>
      <c r="E245" s="1" t="s">
        <v>886</v>
      </c>
      <c r="F245" s="1" t="s">
        <v>885</v>
      </c>
    </row>
    <row r="246" spans="1:6" x14ac:dyDescent="0.35">
      <c r="A246" s="1" t="s">
        <v>129</v>
      </c>
      <c r="B246" s="6" t="s">
        <v>5</v>
      </c>
      <c r="C246" s="1" t="s">
        <v>6</v>
      </c>
      <c r="D246" s="6" t="s">
        <v>411</v>
      </c>
      <c r="E246" s="1" t="s">
        <v>886</v>
      </c>
      <c r="F246" s="1" t="s">
        <v>885</v>
      </c>
    </row>
    <row r="247" spans="1:6" x14ac:dyDescent="0.35">
      <c r="A247" s="1" t="s">
        <v>132</v>
      </c>
      <c r="B247" s="6" t="s">
        <v>11</v>
      </c>
      <c r="C247" s="1" t="s">
        <v>6</v>
      </c>
      <c r="D247" s="6" t="s">
        <v>411</v>
      </c>
      <c r="E247" s="1" t="s">
        <v>952</v>
      </c>
      <c r="F247" s="1" t="s">
        <v>892</v>
      </c>
    </row>
    <row r="248" spans="1:6" x14ac:dyDescent="0.35">
      <c r="A248" s="1" t="s">
        <v>132</v>
      </c>
      <c r="B248" s="6" t="s">
        <v>11</v>
      </c>
      <c r="C248" s="1" t="s">
        <v>6</v>
      </c>
      <c r="D248" s="6" t="s">
        <v>567</v>
      </c>
      <c r="E248" s="1" t="s">
        <v>884</v>
      </c>
      <c r="F248" s="1" t="s">
        <v>885</v>
      </c>
    </row>
    <row r="249" spans="1:6" x14ac:dyDescent="0.35">
      <c r="A249" s="1" t="s">
        <v>132</v>
      </c>
      <c r="B249" s="6" t="s">
        <v>11</v>
      </c>
      <c r="C249" s="1" t="s">
        <v>6</v>
      </c>
      <c r="D249" s="6" t="s">
        <v>723</v>
      </c>
      <c r="E249" s="1" t="s">
        <v>886</v>
      </c>
      <c r="F249" s="1" t="s">
        <v>885</v>
      </c>
    </row>
    <row r="250" spans="1:6" x14ac:dyDescent="0.35">
      <c r="A250" s="1" t="s">
        <v>132</v>
      </c>
      <c r="B250" s="6" t="s">
        <v>11</v>
      </c>
      <c r="C250" s="1" t="s">
        <v>6</v>
      </c>
      <c r="D250" s="6" t="s">
        <v>255</v>
      </c>
      <c r="E250" s="1" t="s">
        <v>886</v>
      </c>
      <c r="F250" s="1" t="s">
        <v>885</v>
      </c>
    </row>
    <row r="251" spans="1:6" x14ac:dyDescent="0.35">
      <c r="A251" s="1" t="s">
        <v>132</v>
      </c>
      <c r="B251" s="6" t="s">
        <v>11</v>
      </c>
      <c r="C251" s="1" t="s">
        <v>6</v>
      </c>
      <c r="D251" s="6" t="s">
        <v>677</v>
      </c>
      <c r="E251" s="1" t="s">
        <v>886</v>
      </c>
      <c r="F251" s="1" t="s">
        <v>885</v>
      </c>
    </row>
    <row r="252" spans="1:6" x14ac:dyDescent="0.35">
      <c r="A252" s="1" t="s">
        <v>132</v>
      </c>
      <c r="B252" s="6" t="s">
        <v>11</v>
      </c>
      <c r="C252" s="1" t="s">
        <v>6</v>
      </c>
      <c r="D252" s="6" t="s">
        <v>763</v>
      </c>
      <c r="E252" s="1" t="s">
        <v>886</v>
      </c>
      <c r="F252" s="1" t="s">
        <v>885</v>
      </c>
    </row>
    <row r="253" spans="1:6" x14ac:dyDescent="0.35">
      <c r="A253" s="1" t="s">
        <v>135</v>
      </c>
      <c r="B253" s="6" t="s">
        <v>5</v>
      </c>
      <c r="C253" s="1" t="s">
        <v>6</v>
      </c>
      <c r="D253" s="6" t="s">
        <v>723</v>
      </c>
      <c r="E253" s="1" t="s">
        <v>886</v>
      </c>
      <c r="F253" s="1" t="s">
        <v>885</v>
      </c>
    </row>
    <row r="254" spans="1:6" x14ac:dyDescent="0.35">
      <c r="A254" s="1" t="s">
        <v>135</v>
      </c>
      <c r="B254" s="6" t="s">
        <v>5</v>
      </c>
      <c r="C254" s="1" t="s">
        <v>6</v>
      </c>
      <c r="D254" s="6" t="s">
        <v>255</v>
      </c>
      <c r="E254" s="1" t="s">
        <v>886</v>
      </c>
      <c r="F254" s="1" t="s">
        <v>885</v>
      </c>
    </row>
    <row r="255" spans="1:6" x14ac:dyDescent="0.35">
      <c r="A255" s="1" t="s">
        <v>135</v>
      </c>
      <c r="B255" s="6" t="s">
        <v>5</v>
      </c>
      <c r="C255" s="1" t="s">
        <v>6</v>
      </c>
      <c r="D255" s="6" t="s">
        <v>677</v>
      </c>
      <c r="E255" s="1" t="s">
        <v>886</v>
      </c>
      <c r="F255" s="1" t="s">
        <v>885</v>
      </c>
    </row>
    <row r="256" spans="1:6" x14ac:dyDescent="0.35">
      <c r="A256" s="1" t="s">
        <v>138</v>
      </c>
      <c r="B256" s="6" t="s">
        <v>5</v>
      </c>
      <c r="C256" s="1" t="s">
        <v>6</v>
      </c>
      <c r="D256" s="6" t="s">
        <v>763</v>
      </c>
      <c r="E256" s="1" t="s">
        <v>953</v>
      </c>
      <c r="F256" s="1" t="s">
        <v>890</v>
      </c>
    </row>
    <row r="257" spans="1:6" x14ac:dyDescent="0.35">
      <c r="A257" s="1" t="s">
        <v>138</v>
      </c>
      <c r="B257" s="6" t="s">
        <v>5</v>
      </c>
      <c r="C257" s="1" t="s">
        <v>6</v>
      </c>
      <c r="D257" s="6" t="s">
        <v>656</v>
      </c>
      <c r="E257" s="1" t="s">
        <v>886</v>
      </c>
      <c r="F257" s="1" t="s">
        <v>885</v>
      </c>
    </row>
    <row r="258" spans="1:6" x14ac:dyDescent="0.35">
      <c r="A258" s="1" t="s">
        <v>138</v>
      </c>
      <c r="B258" s="6" t="s">
        <v>5</v>
      </c>
      <c r="C258" s="1" t="s">
        <v>6</v>
      </c>
      <c r="D258" s="6" t="s">
        <v>677</v>
      </c>
      <c r="E258" s="1" t="s">
        <v>886</v>
      </c>
      <c r="F258" s="1" t="s">
        <v>885</v>
      </c>
    </row>
    <row r="259" spans="1:6" x14ac:dyDescent="0.35">
      <c r="A259" s="1" t="s">
        <v>138</v>
      </c>
      <c r="B259" s="6" t="s">
        <v>5</v>
      </c>
      <c r="C259" s="1" t="s">
        <v>6</v>
      </c>
      <c r="D259" s="6" t="s">
        <v>763</v>
      </c>
      <c r="E259" s="1" t="s">
        <v>886</v>
      </c>
      <c r="F259" s="1" t="s">
        <v>885</v>
      </c>
    </row>
    <row r="260" spans="1:6" x14ac:dyDescent="0.35">
      <c r="A260" s="1" t="s">
        <v>138</v>
      </c>
      <c r="B260" s="6" t="s">
        <v>5</v>
      </c>
      <c r="C260" s="1" t="s">
        <v>6</v>
      </c>
      <c r="D260" s="6" t="s">
        <v>411</v>
      </c>
      <c r="E260" s="1" t="s">
        <v>886</v>
      </c>
      <c r="F260" s="1" t="s">
        <v>885</v>
      </c>
    </row>
    <row r="261" spans="1:6" x14ac:dyDescent="0.35">
      <c r="A261" s="1" t="s">
        <v>139</v>
      </c>
      <c r="B261" s="6" t="s">
        <v>11</v>
      </c>
      <c r="C261" s="1" t="s">
        <v>6</v>
      </c>
      <c r="D261" s="6" t="s">
        <v>763</v>
      </c>
      <c r="E261" s="1" t="s">
        <v>954</v>
      </c>
      <c r="F261" s="1" t="s">
        <v>892</v>
      </c>
    </row>
    <row r="262" spans="1:6" x14ac:dyDescent="0.35">
      <c r="A262" s="1" t="s">
        <v>139</v>
      </c>
      <c r="B262" s="6" t="s">
        <v>11</v>
      </c>
      <c r="C262" s="1" t="s">
        <v>6</v>
      </c>
      <c r="D262" s="6" t="s">
        <v>763</v>
      </c>
      <c r="E262" s="1" t="s">
        <v>955</v>
      </c>
      <c r="F262" s="1" t="s">
        <v>890</v>
      </c>
    </row>
    <row r="263" spans="1:6" x14ac:dyDescent="0.35">
      <c r="A263" s="1" t="s">
        <v>139</v>
      </c>
      <c r="B263" s="6" t="s">
        <v>11</v>
      </c>
      <c r="C263" s="1" t="s">
        <v>6</v>
      </c>
      <c r="D263" s="6" t="s">
        <v>723</v>
      </c>
      <c r="E263" s="1" t="s">
        <v>886</v>
      </c>
      <c r="F263" s="1" t="s">
        <v>885</v>
      </c>
    </row>
    <row r="264" spans="1:6" x14ac:dyDescent="0.35">
      <c r="A264" s="1" t="s">
        <v>139</v>
      </c>
      <c r="B264" s="6" t="s">
        <v>11</v>
      </c>
      <c r="C264" s="1" t="s">
        <v>6</v>
      </c>
      <c r="D264" s="6" t="s">
        <v>255</v>
      </c>
      <c r="E264" s="1" t="s">
        <v>886</v>
      </c>
      <c r="F264" s="1" t="s">
        <v>885</v>
      </c>
    </row>
    <row r="265" spans="1:6" x14ac:dyDescent="0.35">
      <c r="A265" s="1" t="s">
        <v>139</v>
      </c>
      <c r="B265" s="6" t="s">
        <v>11</v>
      </c>
      <c r="C265" s="1" t="s">
        <v>6</v>
      </c>
      <c r="D265" s="6" t="s">
        <v>656</v>
      </c>
      <c r="E265" s="1" t="s">
        <v>886</v>
      </c>
      <c r="F265" s="1" t="s">
        <v>885</v>
      </c>
    </row>
    <row r="266" spans="1:6" x14ac:dyDescent="0.35">
      <c r="A266" s="1" t="s">
        <v>139</v>
      </c>
      <c r="B266" s="6" t="s">
        <v>11</v>
      </c>
      <c r="C266" s="1" t="s">
        <v>6</v>
      </c>
      <c r="D266" s="6" t="s">
        <v>677</v>
      </c>
      <c r="E266" s="1" t="s">
        <v>886</v>
      </c>
      <c r="F266" s="1" t="s">
        <v>885</v>
      </c>
    </row>
    <row r="267" spans="1:6" x14ac:dyDescent="0.35">
      <c r="A267" s="1" t="s">
        <v>139</v>
      </c>
      <c r="B267" s="6" t="s">
        <v>11</v>
      </c>
      <c r="C267" s="1" t="s">
        <v>6</v>
      </c>
      <c r="D267" s="6" t="s">
        <v>763</v>
      </c>
      <c r="E267" s="1" t="s">
        <v>886</v>
      </c>
      <c r="F267" s="1" t="s">
        <v>885</v>
      </c>
    </row>
    <row r="268" spans="1:6" x14ac:dyDescent="0.35">
      <c r="A268" s="1" t="s">
        <v>139</v>
      </c>
      <c r="B268" s="6" t="s">
        <v>11</v>
      </c>
      <c r="C268" s="1" t="s">
        <v>6</v>
      </c>
      <c r="D268" s="6" t="s">
        <v>411</v>
      </c>
      <c r="E268" s="1" t="s">
        <v>886</v>
      </c>
      <c r="F268" s="1" t="s">
        <v>885</v>
      </c>
    </row>
    <row r="269" spans="1:6" x14ac:dyDescent="0.35">
      <c r="A269" s="1" t="s">
        <v>140</v>
      </c>
      <c r="B269" s="6" t="s">
        <v>5</v>
      </c>
      <c r="C269" s="1" t="s">
        <v>6</v>
      </c>
      <c r="D269" s="6" t="s">
        <v>255</v>
      </c>
      <c r="E269" s="1" t="s">
        <v>956</v>
      </c>
      <c r="F269" s="1" t="s">
        <v>883</v>
      </c>
    </row>
    <row r="270" spans="1:6" x14ac:dyDescent="0.35">
      <c r="A270" s="1" t="s">
        <v>140</v>
      </c>
      <c r="B270" s="6" t="s">
        <v>5</v>
      </c>
      <c r="C270" s="1" t="s">
        <v>6</v>
      </c>
      <c r="D270" s="6" t="s">
        <v>267</v>
      </c>
      <c r="E270" s="1" t="s">
        <v>884</v>
      </c>
      <c r="F270" s="1" t="s">
        <v>885</v>
      </c>
    </row>
    <row r="271" spans="1:6" x14ac:dyDescent="0.35">
      <c r="A271" s="1" t="s">
        <v>140</v>
      </c>
      <c r="B271" s="6" t="s">
        <v>5</v>
      </c>
      <c r="C271" s="1" t="s">
        <v>6</v>
      </c>
      <c r="D271" s="6" t="s">
        <v>567</v>
      </c>
      <c r="E271" s="1" t="s">
        <v>884</v>
      </c>
      <c r="F271" s="1" t="s">
        <v>885</v>
      </c>
    </row>
    <row r="272" spans="1:6" x14ac:dyDescent="0.35">
      <c r="A272" s="1" t="s">
        <v>140</v>
      </c>
      <c r="B272" s="6" t="s">
        <v>5</v>
      </c>
      <c r="C272" s="1" t="s">
        <v>6</v>
      </c>
      <c r="D272" s="6" t="s">
        <v>677</v>
      </c>
      <c r="E272" s="1" t="s">
        <v>886</v>
      </c>
      <c r="F272" s="1" t="s">
        <v>885</v>
      </c>
    </row>
    <row r="273" spans="1:6" x14ac:dyDescent="0.35">
      <c r="A273" s="1" t="s">
        <v>140</v>
      </c>
      <c r="B273" s="6" t="s">
        <v>5</v>
      </c>
      <c r="C273" s="1" t="s">
        <v>6</v>
      </c>
      <c r="D273" s="6" t="s">
        <v>763</v>
      </c>
      <c r="E273" s="1" t="s">
        <v>886</v>
      </c>
      <c r="F273" s="1" t="s">
        <v>885</v>
      </c>
    </row>
    <row r="274" spans="1:6" x14ac:dyDescent="0.35">
      <c r="A274" s="1" t="s">
        <v>140</v>
      </c>
      <c r="B274" s="6" t="s">
        <v>5</v>
      </c>
      <c r="C274" s="1" t="s">
        <v>6</v>
      </c>
      <c r="D274" s="6" t="s">
        <v>411</v>
      </c>
      <c r="E274" s="1" t="s">
        <v>886</v>
      </c>
      <c r="F274" s="1" t="s">
        <v>885</v>
      </c>
    </row>
    <row r="275" spans="1:6" x14ac:dyDescent="0.35">
      <c r="A275" s="1" t="s">
        <v>141</v>
      </c>
      <c r="B275" s="6" t="s">
        <v>11</v>
      </c>
      <c r="C275" s="1" t="s">
        <v>6</v>
      </c>
      <c r="D275" s="6" t="s">
        <v>763</v>
      </c>
      <c r="E275" s="1" t="s">
        <v>957</v>
      </c>
      <c r="F275" s="1" t="s">
        <v>883</v>
      </c>
    </row>
    <row r="276" spans="1:6" x14ac:dyDescent="0.35">
      <c r="A276" s="1" t="s">
        <v>141</v>
      </c>
      <c r="B276" s="6" t="s">
        <v>11</v>
      </c>
      <c r="C276" s="1" t="s">
        <v>6</v>
      </c>
      <c r="D276" s="6" t="s">
        <v>567</v>
      </c>
      <c r="E276" s="1" t="s">
        <v>884</v>
      </c>
      <c r="F276" s="1" t="s">
        <v>885</v>
      </c>
    </row>
    <row r="277" spans="1:6" x14ac:dyDescent="0.35">
      <c r="A277" s="1" t="s">
        <v>141</v>
      </c>
      <c r="B277" s="6" t="s">
        <v>11</v>
      </c>
      <c r="C277" s="1" t="s">
        <v>6</v>
      </c>
      <c r="D277" s="6" t="s">
        <v>723</v>
      </c>
      <c r="E277" s="1" t="s">
        <v>886</v>
      </c>
      <c r="F277" s="1" t="s">
        <v>885</v>
      </c>
    </row>
    <row r="278" spans="1:6" x14ac:dyDescent="0.35">
      <c r="A278" s="1" t="s">
        <v>141</v>
      </c>
      <c r="B278" s="6" t="s">
        <v>11</v>
      </c>
      <c r="C278" s="1" t="s">
        <v>6</v>
      </c>
      <c r="D278" s="6" t="s">
        <v>763</v>
      </c>
      <c r="E278" s="1" t="s">
        <v>886</v>
      </c>
      <c r="F278" s="1" t="s">
        <v>885</v>
      </c>
    </row>
    <row r="279" spans="1:6" x14ac:dyDescent="0.35">
      <c r="A279" s="1" t="s">
        <v>141</v>
      </c>
      <c r="B279" s="6" t="s">
        <v>11</v>
      </c>
      <c r="C279" s="1" t="s">
        <v>6</v>
      </c>
      <c r="D279" s="6" t="s">
        <v>411</v>
      </c>
      <c r="E279" s="1" t="s">
        <v>886</v>
      </c>
      <c r="F279" s="1" t="s">
        <v>885</v>
      </c>
    </row>
    <row r="280" spans="1:6" x14ac:dyDescent="0.35">
      <c r="A280" s="1" t="s">
        <v>144</v>
      </c>
      <c r="B280" s="6" t="s">
        <v>5</v>
      </c>
      <c r="C280" s="1" t="s">
        <v>6</v>
      </c>
      <c r="D280" s="6" t="s">
        <v>411</v>
      </c>
      <c r="E280" s="1" t="s">
        <v>958</v>
      </c>
      <c r="F280" s="1" t="s">
        <v>883</v>
      </c>
    </row>
    <row r="281" spans="1:6" x14ac:dyDescent="0.35">
      <c r="A281" s="1" t="s">
        <v>144</v>
      </c>
      <c r="B281" s="6" t="s">
        <v>5</v>
      </c>
      <c r="C281" s="1" t="s">
        <v>6</v>
      </c>
      <c r="D281" s="6" t="s">
        <v>677</v>
      </c>
      <c r="E281" s="1" t="s">
        <v>959</v>
      </c>
      <c r="F281" s="1" t="s">
        <v>883</v>
      </c>
    </row>
    <row r="282" spans="1:6" x14ac:dyDescent="0.35">
      <c r="A282" s="1" t="s">
        <v>144</v>
      </c>
      <c r="B282" s="6" t="s">
        <v>5</v>
      </c>
      <c r="C282" s="1" t="s">
        <v>6</v>
      </c>
      <c r="D282" s="6" t="s">
        <v>267</v>
      </c>
      <c r="E282" s="1" t="s">
        <v>884</v>
      </c>
      <c r="F282" s="1" t="s">
        <v>885</v>
      </c>
    </row>
    <row r="283" spans="1:6" x14ac:dyDescent="0.35">
      <c r="A283" s="1" t="s">
        <v>144</v>
      </c>
      <c r="B283" s="6" t="s">
        <v>5</v>
      </c>
      <c r="C283" s="1" t="s">
        <v>6</v>
      </c>
      <c r="D283" s="6" t="s">
        <v>677</v>
      </c>
      <c r="E283" s="1" t="s">
        <v>886</v>
      </c>
      <c r="F283" s="1" t="s">
        <v>885</v>
      </c>
    </row>
    <row r="284" spans="1:6" x14ac:dyDescent="0.35">
      <c r="A284" s="1" t="s">
        <v>144</v>
      </c>
      <c r="B284" s="6" t="s">
        <v>5</v>
      </c>
      <c r="C284" s="1" t="s">
        <v>6</v>
      </c>
      <c r="D284" s="6" t="s">
        <v>763</v>
      </c>
      <c r="E284" s="1" t="s">
        <v>886</v>
      </c>
      <c r="F284" s="1" t="s">
        <v>885</v>
      </c>
    </row>
    <row r="285" spans="1:6" x14ac:dyDescent="0.35">
      <c r="A285" s="1" t="s">
        <v>960</v>
      </c>
      <c r="B285" s="1" t="s">
        <v>1067</v>
      </c>
      <c r="C285" s="1" t="s">
        <v>970</v>
      </c>
      <c r="D285" s="6" t="s">
        <v>255</v>
      </c>
      <c r="E285" s="1" t="s">
        <v>961</v>
      </c>
      <c r="F285" s="1" t="s">
        <v>892</v>
      </c>
    </row>
    <row r="286" spans="1:6" x14ac:dyDescent="0.35">
      <c r="A286" s="1" t="s">
        <v>960</v>
      </c>
      <c r="B286" s="1" t="s">
        <v>1067</v>
      </c>
      <c r="C286" s="1" t="s">
        <v>970</v>
      </c>
      <c r="D286" s="6" t="s">
        <v>624</v>
      </c>
      <c r="E286" s="1" t="s">
        <v>962</v>
      </c>
      <c r="F286" s="1" t="s">
        <v>890</v>
      </c>
    </row>
    <row r="287" spans="1:6" x14ac:dyDescent="0.35">
      <c r="A287" s="1" t="s">
        <v>960</v>
      </c>
      <c r="B287" s="1" t="s">
        <v>1067</v>
      </c>
      <c r="C287" s="1" t="s">
        <v>970</v>
      </c>
      <c r="D287" s="6" t="s">
        <v>763</v>
      </c>
      <c r="E287" s="1" t="s">
        <v>886</v>
      </c>
      <c r="F287" s="1" t="s">
        <v>885</v>
      </c>
    </row>
    <row r="288" spans="1:6" x14ac:dyDescent="0.35">
      <c r="A288" s="1" t="s">
        <v>963</v>
      </c>
      <c r="B288" s="1" t="s">
        <v>1067</v>
      </c>
      <c r="C288" s="1" t="s">
        <v>970</v>
      </c>
      <c r="D288" s="6" t="s">
        <v>677</v>
      </c>
      <c r="E288" s="1" t="s">
        <v>886</v>
      </c>
      <c r="F288" s="1" t="s">
        <v>885</v>
      </c>
    </row>
    <row r="289" spans="1:6" x14ac:dyDescent="0.35">
      <c r="A289" s="1" t="s">
        <v>963</v>
      </c>
      <c r="B289" s="1" t="s">
        <v>1067</v>
      </c>
      <c r="C289" s="1" t="s">
        <v>970</v>
      </c>
      <c r="D289" s="6" t="s">
        <v>763</v>
      </c>
      <c r="E289" s="1" t="s">
        <v>886</v>
      </c>
      <c r="F289" s="1" t="s">
        <v>885</v>
      </c>
    </row>
    <row r="290" spans="1:6" x14ac:dyDescent="0.35">
      <c r="A290" s="1" t="s">
        <v>963</v>
      </c>
      <c r="B290" s="1" t="s">
        <v>1067</v>
      </c>
      <c r="C290" s="1" t="s">
        <v>970</v>
      </c>
      <c r="D290" s="6" t="s">
        <v>411</v>
      </c>
      <c r="E290" s="1" t="s">
        <v>886</v>
      </c>
      <c r="F290" s="1" t="s">
        <v>885</v>
      </c>
    </row>
    <row r="291" spans="1:6" x14ac:dyDescent="0.35">
      <c r="A291" s="1" t="s">
        <v>964</v>
      </c>
      <c r="B291" s="1" t="s">
        <v>1067</v>
      </c>
      <c r="C291" s="1" t="s">
        <v>970</v>
      </c>
      <c r="D291" s="6" t="s">
        <v>567</v>
      </c>
      <c r="E291" s="1" t="s">
        <v>884</v>
      </c>
      <c r="F291" s="1" t="s">
        <v>885</v>
      </c>
    </row>
    <row r="292" spans="1:6" x14ac:dyDescent="0.35">
      <c r="A292" s="1" t="s">
        <v>964</v>
      </c>
      <c r="B292" s="1" t="s">
        <v>1067</v>
      </c>
      <c r="C292" s="1" t="s">
        <v>970</v>
      </c>
      <c r="D292" s="6" t="s">
        <v>723</v>
      </c>
      <c r="E292" s="1" t="s">
        <v>886</v>
      </c>
      <c r="F292" s="1" t="s">
        <v>885</v>
      </c>
    </row>
    <row r="293" spans="1:6" x14ac:dyDescent="0.35">
      <c r="A293" s="1" t="s">
        <v>964</v>
      </c>
      <c r="B293" s="1" t="s">
        <v>1067</v>
      </c>
      <c r="C293" s="1" t="s">
        <v>970</v>
      </c>
      <c r="D293" s="6" t="s">
        <v>255</v>
      </c>
      <c r="E293" s="1" t="s">
        <v>886</v>
      </c>
      <c r="F293" s="1" t="s">
        <v>885</v>
      </c>
    </row>
    <row r="294" spans="1:6" x14ac:dyDescent="0.35">
      <c r="A294" s="1" t="s">
        <v>964</v>
      </c>
      <c r="B294" s="1" t="s">
        <v>1067</v>
      </c>
      <c r="C294" s="1" t="s">
        <v>970</v>
      </c>
      <c r="D294" s="6" t="s">
        <v>656</v>
      </c>
      <c r="E294" s="1" t="s">
        <v>886</v>
      </c>
      <c r="F294" s="1" t="s">
        <v>885</v>
      </c>
    </row>
    <row r="295" spans="1:6" x14ac:dyDescent="0.35">
      <c r="A295" s="1" t="s">
        <v>964</v>
      </c>
      <c r="B295" s="1" t="s">
        <v>1067</v>
      </c>
      <c r="C295" s="1" t="s">
        <v>970</v>
      </c>
      <c r="D295" s="6" t="s">
        <v>677</v>
      </c>
      <c r="E295" s="1" t="s">
        <v>886</v>
      </c>
      <c r="F295" s="1" t="s">
        <v>885</v>
      </c>
    </row>
    <row r="296" spans="1:6" x14ac:dyDescent="0.35">
      <c r="A296" s="1" t="s">
        <v>964</v>
      </c>
      <c r="B296" s="1" t="s">
        <v>1067</v>
      </c>
      <c r="C296" s="1" t="s">
        <v>970</v>
      </c>
      <c r="D296" s="6" t="s">
        <v>763</v>
      </c>
      <c r="E296" s="1" t="s">
        <v>886</v>
      </c>
      <c r="F296" s="1" t="s">
        <v>885</v>
      </c>
    </row>
    <row r="297" spans="1:6" x14ac:dyDescent="0.35">
      <c r="A297" s="1" t="s">
        <v>965</v>
      </c>
      <c r="B297" s="1" t="s">
        <v>1067</v>
      </c>
      <c r="C297" s="1" t="s">
        <v>970</v>
      </c>
      <c r="D297" s="6" t="s">
        <v>422</v>
      </c>
      <c r="E297" s="1" t="s">
        <v>884</v>
      </c>
      <c r="F297" s="1" t="s">
        <v>885</v>
      </c>
    </row>
    <row r="298" spans="1:6" x14ac:dyDescent="0.35">
      <c r="A298" s="1" t="s">
        <v>966</v>
      </c>
      <c r="B298" s="1" t="s">
        <v>1067</v>
      </c>
      <c r="C298" s="1" t="s">
        <v>970</v>
      </c>
      <c r="D298" s="6" t="s">
        <v>763</v>
      </c>
      <c r="E298" s="1" t="s">
        <v>967</v>
      </c>
      <c r="F298" s="1" t="s">
        <v>892</v>
      </c>
    </row>
    <row r="299" spans="1:6" x14ac:dyDescent="0.35">
      <c r="A299" s="1" t="s">
        <v>966</v>
      </c>
      <c r="B299" s="1" t="s">
        <v>1067</v>
      </c>
      <c r="C299" s="1" t="s">
        <v>970</v>
      </c>
      <c r="D299" s="6" t="s">
        <v>374</v>
      </c>
      <c r="E299" s="1" t="s">
        <v>884</v>
      </c>
      <c r="F299" s="1" t="s">
        <v>885</v>
      </c>
    </row>
    <row r="300" spans="1:6" x14ac:dyDescent="0.35">
      <c r="A300" s="1" t="s">
        <v>966</v>
      </c>
      <c r="B300" s="1" t="s">
        <v>1067</v>
      </c>
      <c r="C300" s="1" t="s">
        <v>970</v>
      </c>
      <c r="D300" s="6" t="s">
        <v>656</v>
      </c>
      <c r="E300" s="1" t="s">
        <v>886</v>
      </c>
      <c r="F300" s="1" t="s">
        <v>885</v>
      </c>
    </row>
    <row r="301" spans="1:6" x14ac:dyDescent="0.35">
      <c r="A301" s="1" t="s">
        <v>966</v>
      </c>
      <c r="B301" s="1" t="s">
        <v>1067</v>
      </c>
      <c r="C301" s="1" t="s">
        <v>970</v>
      </c>
      <c r="D301" s="6" t="s">
        <v>763</v>
      </c>
      <c r="E301" s="1" t="s">
        <v>886</v>
      </c>
      <c r="F301" s="1" t="s">
        <v>885</v>
      </c>
    </row>
    <row r="302" spans="1:6" x14ac:dyDescent="0.35">
      <c r="A302" s="1" t="s">
        <v>966</v>
      </c>
      <c r="B302" s="1" t="s">
        <v>1067</v>
      </c>
      <c r="C302" s="1" t="s">
        <v>970</v>
      </c>
      <c r="D302" s="6" t="s">
        <v>411</v>
      </c>
      <c r="E302" s="1" t="s">
        <v>886</v>
      </c>
      <c r="F302" s="1" t="s">
        <v>885</v>
      </c>
    </row>
    <row r="303" spans="1:6" x14ac:dyDescent="0.35">
      <c r="A303" s="1" t="s">
        <v>968</v>
      </c>
      <c r="B303" s="1" t="s">
        <v>1067</v>
      </c>
      <c r="C303" s="1" t="s">
        <v>970</v>
      </c>
      <c r="D303" s="6" t="s">
        <v>624</v>
      </c>
      <c r="E303" s="1" t="s">
        <v>932</v>
      </c>
      <c r="F303" s="1" t="s">
        <v>890</v>
      </c>
    </row>
    <row r="304" spans="1:6" x14ac:dyDescent="0.35">
      <c r="A304" s="1" t="s">
        <v>968</v>
      </c>
      <c r="B304" s="1" t="s">
        <v>1067</v>
      </c>
      <c r="C304" s="1" t="s">
        <v>970</v>
      </c>
      <c r="D304" s="6" t="s">
        <v>677</v>
      </c>
      <c r="E304" s="1" t="s">
        <v>886</v>
      </c>
      <c r="F304" s="1" t="s">
        <v>885</v>
      </c>
    </row>
    <row r="305" spans="1:6" x14ac:dyDescent="0.35">
      <c r="A305" s="1" t="s">
        <v>968</v>
      </c>
      <c r="B305" s="1" t="s">
        <v>1067</v>
      </c>
      <c r="C305" s="1" t="s">
        <v>970</v>
      </c>
      <c r="D305" s="6" t="s">
        <v>763</v>
      </c>
      <c r="E305" s="1" t="s">
        <v>886</v>
      </c>
      <c r="F305" s="1" t="s">
        <v>885</v>
      </c>
    </row>
    <row r="306" spans="1:6" x14ac:dyDescent="0.35">
      <c r="A306" s="1" t="s">
        <v>969</v>
      </c>
      <c r="B306" s="1" t="s">
        <v>1067</v>
      </c>
      <c r="C306" s="1" t="s">
        <v>970</v>
      </c>
      <c r="D306" s="6" t="s">
        <v>970</v>
      </c>
      <c r="E306" s="1" t="s">
        <v>970</v>
      </c>
      <c r="F306" s="1" t="s">
        <v>970</v>
      </c>
    </row>
    <row r="307" spans="1:6" x14ac:dyDescent="0.35">
      <c r="A307" s="1" t="s">
        <v>971</v>
      </c>
      <c r="B307" s="1" t="s">
        <v>1067</v>
      </c>
      <c r="C307" s="1" t="s">
        <v>970</v>
      </c>
      <c r="D307" s="6" t="s">
        <v>656</v>
      </c>
      <c r="E307" s="1" t="s">
        <v>972</v>
      </c>
      <c r="F307" s="1" t="s">
        <v>890</v>
      </c>
    </row>
    <row r="308" spans="1:6" x14ac:dyDescent="0.35">
      <c r="A308" s="1" t="s">
        <v>971</v>
      </c>
      <c r="B308" s="1" t="s">
        <v>1067</v>
      </c>
      <c r="C308" s="1" t="s">
        <v>970</v>
      </c>
      <c r="D308" s="6" t="s">
        <v>624</v>
      </c>
      <c r="E308" s="1" t="s">
        <v>973</v>
      </c>
      <c r="F308" s="1" t="s">
        <v>890</v>
      </c>
    </row>
    <row r="309" spans="1:6" x14ac:dyDescent="0.35">
      <c r="A309" s="1" t="s">
        <v>971</v>
      </c>
      <c r="B309" s="1" t="s">
        <v>1067</v>
      </c>
      <c r="C309" s="1" t="s">
        <v>970</v>
      </c>
      <c r="D309" s="6" t="s">
        <v>624</v>
      </c>
      <c r="E309" s="1" t="s">
        <v>974</v>
      </c>
      <c r="F309" s="1" t="s">
        <v>890</v>
      </c>
    </row>
    <row r="310" spans="1:6" x14ac:dyDescent="0.35">
      <c r="A310" s="1" t="s">
        <v>971</v>
      </c>
      <c r="B310" s="1" t="s">
        <v>1067</v>
      </c>
      <c r="C310" s="1" t="s">
        <v>970</v>
      </c>
      <c r="D310" s="6" t="s">
        <v>763</v>
      </c>
      <c r="E310" s="1" t="s">
        <v>886</v>
      </c>
      <c r="F310" s="1" t="s">
        <v>885</v>
      </c>
    </row>
    <row r="311" spans="1:6" x14ac:dyDescent="0.35">
      <c r="A311" s="1" t="s">
        <v>975</v>
      </c>
      <c r="B311" s="1" t="s">
        <v>1067</v>
      </c>
      <c r="C311" s="1" t="s">
        <v>970</v>
      </c>
      <c r="D311" s="6" t="s">
        <v>723</v>
      </c>
      <c r="E311" s="1" t="s">
        <v>886</v>
      </c>
      <c r="F311" s="1" t="s">
        <v>885</v>
      </c>
    </row>
    <row r="312" spans="1:6" x14ac:dyDescent="0.35">
      <c r="A312" s="1" t="s">
        <v>975</v>
      </c>
      <c r="B312" s="1" t="s">
        <v>1067</v>
      </c>
      <c r="C312" s="1" t="s">
        <v>970</v>
      </c>
      <c r="D312" s="6" t="s">
        <v>255</v>
      </c>
      <c r="E312" s="1" t="s">
        <v>886</v>
      </c>
      <c r="F312" s="1" t="s">
        <v>885</v>
      </c>
    </row>
    <row r="313" spans="1:6" x14ac:dyDescent="0.35">
      <c r="A313" s="1" t="s">
        <v>976</v>
      </c>
      <c r="B313" s="1" t="s">
        <v>1067</v>
      </c>
      <c r="C313" s="1" t="s">
        <v>970</v>
      </c>
      <c r="D313" s="6" t="s">
        <v>763</v>
      </c>
      <c r="E313" s="1" t="s">
        <v>977</v>
      </c>
      <c r="F313" s="1" t="s">
        <v>890</v>
      </c>
    </row>
    <row r="314" spans="1:6" x14ac:dyDescent="0.35">
      <c r="A314" s="1" t="s">
        <v>976</v>
      </c>
      <c r="B314" s="1" t="s">
        <v>1067</v>
      </c>
      <c r="C314" s="1" t="s">
        <v>970</v>
      </c>
      <c r="D314" s="6" t="s">
        <v>723</v>
      </c>
      <c r="E314" s="1" t="s">
        <v>886</v>
      </c>
      <c r="F314" s="1" t="s">
        <v>885</v>
      </c>
    </row>
    <row r="315" spans="1:6" x14ac:dyDescent="0.35">
      <c r="A315" s="1" t="s">
        <v>976</v>
      </c>
      <c r="B315" s="1" t="s">
        <v>1067</v>
      </c>
      <c r="C315" s="1" t="s">
        <v>970</v>
      </c>
      <c r="D315" s="6" t="s">
        <v>656</v>
      </c>
      <c r="E315" s="1" t="s">
        <v>886</v>
      </c>
      <c r="F315" s="1" t="s">
        <v>885</v>
      </c>
    </row>
    <row r="316" spans="1:6" x14ac:dyDescent="0.35">
      <c r="A316" s="1" t="s">
        <v>976</v>
      </c>
      <c r="B316" s="1" t="s">
        <v>1067</v>
      </c>
      <c r="C316" s="1" t="s">
        <v>970</v>
      </c>
      <c r="D316" s="6" t="s">
        <v>677</v>
      </c>
      <c r="E316" s="1" t="s">
        <v>886</v>
      </c>
      <c r="F316" s="1" t="s">
        <v>885</v>
      </c>
    </row>
    <row r="317" spans="1:6" x14ac:dyDescent="0.35">
      <c r="A317" s="1" t="s">
        <v>976</v>
      </c>
      <c r="B317" s="1" t="s">
        <v>1067</v>
      </c>
      <c r="C317" s="1" t="s">
        <v>970</v>
      </c>
      <c r="D317" s="6" t="s">
        <v>763</v>
      </c>
      <c r="E317" s="1" t="s">
        <v>886</v>
      </c>
      <c r="F317" s="1" t="s">
        <v>885</v>
      </c>
    </row>
    <row r="318" spans="1:6" x14ac:dyDescent="0.35">
      <c r="A318" s="1" t="s">
        <v>976</v>
      </c>
      <c r="B318" s="1" t="s">
        <v>1067</v>
      </c>
      <c r="C318" s="1" t="s">
        <v>970</v>
      </c>
      <c r="D318" s="6" t="s">
        <v>411</v>
      </c>
      <c r="E318" s="1" t="s">
        <v>886</v>
      </c>
      <c r="F318" s="1" t="s">
        <v>885</v>
      </c>
    </row>
    <row r="319" spans="1:6" x14ac:dyDescent="0.35">
      <c r="A319" s="1" t="s">
        <v>978</v>
      </c>
      <c r="B319" s="1" t="s">
        <v>1067</v>
      </c>
      <c r="C319" s="1" t="s">
        <v>970</v>
      </c>
      <c r="D319" s="6" t="s">
        <v>624</v>
      </c>
      <c r="E319" s="1" t="s">
        <v>974</v>
      </c>
      <c r="F319" s="1" t="s">
        <v>890</v>
      </c>
    </row>
    <row r="320" spans="1:6" x14ac:dyDescent="0.35">
      <c r="A320" s="1" t="s">
        <v>978</v>
      </c>
      <c r="B320" s="1" t="s">
        <v>1067</v>
      </c>
      <c r="C320" s="1" t="s">
        <v>970</v>
      </c>
      <c r="D320" s="6" t="s">
        <v>656</v>
      </c>
      <c r="E320" s="1" t="s">
        <v>886</v>
      </c>
      <c r="F320" s="1" t="s">
        <v>885</v>
      </c>
    </row>
    <row r="321" spans="1:6" x14ac:dyDescent="0.35">
      <c r="A321" s="1" t="s">
        <v>978</v>
      </c>
      <c r="B321" s="1" t="s">
        <v>1067</v>
      </c>
      <c r="C321" s="1" t="s">
        <v>970</v>
      </c>
      <c r="D321" s="6" t="s">
        <v>763</v>
      </c>
      <c r="E321" s="1" t="s">
        <v>886</v>
      </c>
      <c r="F321" s="1" t="s">
        <v>885</v>
      </c>
    </row>
    <row r="322" spans="1:6" x14ac:dyDescent="0.35">
      <c r="A322" s="1" t="s">
        <v>979</v>
      </c>
      <c r="B322" s="1" t="s">
        <v>1067</v>
      </c>
      <c r="C322" s="1" t="s">
        <v>970</v>
      </c>
      <c r="D322" s="6" t="s">
        <v>723</v>
      </c>
      <c r="E322" s="1" t="s">
        <v>946</v>
      </c>
      <c r="F322" s="1" t="s">
        <v>883</v>
      </c>
    </row>
    <row r="323" spans="1:6" x14ac:dyDescent="0.35">
      <c r="A323" s="1" t="s">
        <v>979</v>
      </c>
      <c r="B323" s="1" t="s">
        <v>1067</v>
      </c>
      <c r="C323" s="1" t="s">
        <v>970</v>
      </c>
      <c r="D323" s="6" t="s">
        <v>255</v>
      </c>
      <c r="E323" s="1" t="s">
        <v>980</v>
      </c>
      <c r="F323" s="1" t="s">
        <v>883</v>
      </c>
    </row>
    <row r="324" spans="1:6" x14ac:dyDescent="0.35">
      <c r="A324" s="1" t="s">
        <v>979</v>
      </c>
      <c r="B324" s="1" t="s">
        <v>1067</v>
      </c>
      <c r="C324" s="1" t="s">
        <v>970</v>
      </c>
      <c r="D324" s="6" t="s">
        <v>624</v>
      </c>
      <c r="E324" s="1" t="s">
        <v>981</v>
      </c>
      <c r="F324" s="1" t="s">
        <v>943</v>
      </c>
    </row>
    <row r="325" spans="1:6" x14ac:dyDescent="0.35">
      <c r="A325" s="1" t="s">
        <v>982</v>
      </c>
      <c r="B325" s="1" t="s">
        <v>1067</v>
      </c>
      <c r="C325" s="1" t="s">
        <v>970</v>
      </c>
      <c r="D325" s="6" t="s">
        <v>763</v>
      </c>
      <c r="E325" s="1" t="s">
        <v>983</v>
      </c>
      <c r="F325" s="1" t="s">
        <v>890</v>
      </c>
    </row>
    <row r="326" spans="1:6" x14ac:dyDescent="0.35">
      <c r="A326" s="1" t="s">
        <v>982</v>
      </c>
      <c r="B326" s="1" t="s">
        <v>1067</v>
      </c>
      <c r="C326" s="1" t="s">
        <v>970</v>
      </c>
      <c r="D326" s="6" t="s">
        <v>624</v>
      </c>
      <c r="E326" s="1" t="s">
        <v>932</v>
      </c>
      <c r="F326" s="1" t="s">
        <v>890</v>
      </c>
    </row>
    <row r="327" spans="1:6" x14ac:dyDescent="0.35">
      <c r="A327" s="1" t="s">
        <v>982</v>
      </c>
      <c r="B327" s="1" t="s">
        <v>1067</v>
      </c>
      <c r="C327" s="1" t="s">
        <v>970</v>
      </c>
      <c r="D327" s="6" t="s">
        <v>267</v>
      </c>
      <c r="E327" s="1" t="s">
        <v>884</v>
      </c>
      <c r="F327" s="1" t="s">
        <v>885</v>
      </c>
    </row>
    <row r="328" spans="1:6" x14ac:dyDescent="0.35">
      <c r="A328" s="1" t="s">
        <v>982</v>
      </c>
      <c r="B328" s="1" t="s">
        <v>1067</v>
      </c>
      <c r="C328" s="1" t="s">
        <v>970</v>
      </c>
      <c r="D328" s="6" t="s">
        <v>310</v>
      </c>
      <c r="E328" s="1" t="s">
        <v>884</v>
      </c>
      <c r="F328" s="1" t="s">
        <v>885</v>
      </c>
    </row>
    <row r="329" spans="1:6" x14ac:dyDescent="0.35">
      <c r="A329" s="1" t="s">
        <v>982</v>
      </c>
      <c r="B329" s="1" t="s">
        <v>1067</v>
      </c>
      <c r="C329" s="1" t="s">
        <v>970</v>
      </c>
      <c r="D329" s="6" t="s">
        <v>567</v>
      </c>
      <c r="E329" s="1" t="s">
        <v>884</v>
      </c>
      <c r="F329" s="1" t="s">
        <v>885</v>
      </c>
    </row>
    <row r="330" spans="1:6" x14ac:dyDescent="0.35">
      <c r="A330" s="1" t="s">
        <v>982</v>
      </c>
      <c r="B330" s="1" t="s">
        <v>1067</v>
      </c>
      <c r="C330" s="1" t="s">
        <v>970</v>
      </c>
      <c r="D330" s="6" t="s">
        <v>723</v>
      </c>
      <c r="E330" s="1" t="s">
        <v>886</v>
      </c>
      <c r="F330" s="1" t="s">
        <v>885</v>
      </c>
    </row>
    <row r="331" spans="1:6" x14ac:dyDescent="0.35">
      <c r="A331" s="1" t="s">
        <v>982</v>
      </c>
      <c r="B331" s="1" t="s">
        <v>1067</v>
      </c>
      <c r="C331" s="1" t="s">
        <v>970</v>
      </c>
      <c r="D331" s="6" t="s">
        <v>255</v>
      </c>
      <c r="E331" s="1" t="s">
        <v>886</v>
      </c>
      <c r="F331" s="1" t="s">
        <v>885</v>
      </c>
    </row>
    <row r="332" spans="1:6" x14ac:dyDescent="0.35">
      <c r="A332" s="1" t="s">
        <v>982</v>
      </c>
      <c r="B332" s="1" t="s">
        <v>1067</v>
      </c>
      <c r="C332" s="1" t="s">
        <v>970</v>
      </c>
      <c r="D332" s="6" t="s">
        <v>677</v>
      </c>
      <c r="E332" s="1" t="s">
        <v>886</v>
      </c>
      <c r="F332" s="1" t="s">
        <v>885</v>
      </c>
    </row>
    <row r="333" spans="1:6" x14ac:dyDescent="0.35">
      <c r="A333" s="1" t="s">
        <v>982</v>
      </c>
      <c r="B333" s="1" t="s">
        <v>1067</v>
      </c>
      <c r="C333" s="1" t="s">
        <v>970</v>
      </c>
      <c r="D333" s="6" t="s">
        <v>763</v>
      </c>
      <c r="E333" s="1" t="s">
        <v>886</v>
      </c>
      <c r="F333" s="1" t="s">
        <v>885</v>
      </c>
    </row>
    <row r="334" spans="1:6" x14ac:dyDescent="0.35">
      <c r="A334" s="1" t="s">
        <v>982</v>
      </c>
      <c r="B334" s="1" t="s">
        <v>1067</v>
      </c>
      <c r="C334" s="1" t="s">
        <v>970</v>
      </c>
      <c r="D334" s="6" t="s">
        <v>411</v>
      </c>
      <c r="E334" s="1" t="s">
        <v>886</v>
      </c>
      <c r="F334" s="1" t="s">
        <v>885</v>
      </c>
    </row>
    <row r="335" spans="1:6" x14ac:dyDescent="0.35">
      <c r="A335" s="1" t="s">
        <v>984</v>
      </c>
      <c r="B335" s="1" t="s">
        <v>1067</v>
      </c>
      <c r="C335" s="1" t="s">
        <v>970</v>
      </c>
      <c r="D335" s="6" t="s">
        <v>677</v>
      </c>
      <c r="E335" s="1" t="s">
        <v>985</v>
      </c>
      <c r="F335" s="1" t="s">
        <v>892</v>
      </c>
    </row>
    <row r="336" spans="1:6" x14ac:dyDescent="0.35">
      <c r="A336" s="1" t="s">
        <v>984</v>
      </c>
      <c r="B336" s="1" t="s">
        <v>1067</v>
      </c>
      <c r="C336" s="1" t="s">
        <v>970</v>
      </c>
      <c r="D336" s="6" t="s">
        <v>677</v>
      </c>
      <c r="E336" s="1" t="s">
        <v>986</v>
      </c>
      <c r="F336" s="1" t="s">
        <v>892</v>
      </c>
    </row>
    <row r="337" spans="1:6" x14ac:dyDescent="0.35">
      <c r="A337" s="1" t="s">
        <v>984</v>
      </c>
      <c r="B337" s="1" t="s">
        <v>1067</v>
      </c>
      <c r="C337" s="1" t="s">
        <v>970</v>
      </c>
      <c r="D337" s="6" t="s">
        <v>624</v>
      </c>
      <c r="E337" s="1" t="s">
        <v>987</v>
      </c>
      <c r="F337" s="1" t="s">
        <v>890</v>
      </c>
    </row>
    <row r="338" spans="1:6" x14ac:dyDescent="0.35">
      <c r="A338" s="1" t="s">
        <v>984</v>
      </c>
      <c r="B338" s="1" t="s">
        <v>1067</v>
      </c>
      <c r="C338" s="1" t="s">
        <v>970</v>
      </c>
      <c r="D338" s="6" t="s">
        <v>624</v>
      </c>
      <c r="E338" s="1" t="s">
        <v>962</v>
      </c>
      <c r="F338" s="1" t="s">
        <v>890</v>
      </c>
    </row>
    <row r="339" spans="1:6" x14ac:dyDescent="0.35">
      <c r="A339" s="1" t="s">
        <v>984</v>
      </c>
      <c r="B339" s="1" t="s">
        <v>1067</v>
      </c>
      <c r="C339" s="1" t="s">
        <v>970</v>
      </c>
      <c r="D339" s="6" t="s">
        <v>677</v>
      </c>
      <c r="E339" s="1" t="s">
        <v>886</v>
      </c>
      <c r="F339" s="1" t="s">
        <v>885</v>
      </c>
    </row>
    <row r="340" spans="1:6" x14ac:dyDescent="0.35">
      <c r="A340" s="1" t="s">
        <v>988</v>
      </c>
      <c r="B340" s="1" t="s">
        <v>1067</v>
      </c>
      <c r="C340" s="1" t="s">
        <v>970</v>
      </c>
      <c r="D340" s="6" t="s">
        <v>624</v>
      </c>
      <c r="E340" s="1" t="s">
        <v>932</v>
      </c>
      <c r="F340" s="1" t="s">
        <v>890</v>
      </c>
    </row>
    <row r="341" spans="1:6" x14ac:dyDescent="0.35">
      <c r="A341" s="1" t="s">
        <v>988</v>
      </c>
      <c r="B341" s="1" t="s">
        <v>1067</v>
      </c>
      <c r="C341" s="1" t="s">
        <v>970</v>
      </c>
      <c r="D341" s="6" t="s">
        <v>267</v>
      </c>
      <c r="E341" s="1" t="s">
        <v>884</v>
      </c>
      <c r="F341" s="1" t="s">
        <v>885</v>
      </c>
    </row>
    <row r="342" spans="1:6" x14ac:dyDescent="0.35">
      <c r="A342" s="1" t="s">
        <v>988</v>
      </c>
      <c r="B342" s="1" t="s">
        <v>1067</v>
      </c>
      <c r="C342" s="1" t="s">
        <v>970</v>
      </c>
      <c r="D342" s="6" t="s">
        <v>567</v>
      </c>
      <c r="E342" s="1" t="s">
        <v>884</v>
      </c>
      <c r="F342" s="1" t="s">
        <v>885</v>
      </c>
    </row>
    <row r="343" spans="1:6" x14ac:dyDescent="0.35">
      <c r="A343" s="1" t="s">
        <v>988</v>
      </c>
      <c r="B343" s="1" t="s">
        <v>1067</v>
      </c>
      <c r="C343" s="1" t="s">
        <v>970</v>
      </c>
      <c r="D343" s="6" t="s">
        <v>656</v>
      </c>
      <c r="E343" s="1" t="s">
        <v>886</v>
      </c>
      <c r="F343" s="1" t="s">
        <v>885</v>
      </c>
    </row>
    <row r="344" spans="1:6" x14ac:dyDescent="0.35">
      <c r="A344" s="1" t="s">
        <v>988</v>
      </c>
      <c r="B344" s="1" t="s">
        <v>1067</v>
      </c>
      <c r="C344" s="1" t="s">
        <v>970</v>
      </c>
      <c r="D344" s="6" t="s">
        <v>411</v>
      </c>
      <c r="E344" s="1" t="s">
        <v>886</v>
      </c>
      <c r="F344" s="1" t="s">
        <v>885</v>
      </c>
    </row>
    <row r="345" spans="1:6" x14ac:dyDescent="0.35">
      <c r="A345" s="1" t="s">
        <v>989</v>
      </c>
      <c r="B345" s="1" t="s">
        <v>1067</v>
      </c>
      <c r="C345" s="1" t="s">
        <v>970</v>
      </c>
      <c r="D345" s="6" t="s">
        <v>255</v>
      </c>
      <c r="E345" s="1" t="s">
        <v>990</v>
      </c>
      <c r="F345" s="1" t="s">
        <v>883</v>
      </c>
    </row>
    <row r="346" spans="1:6" x14ac:dyDescent="0.35">
      <c r="A346" s="1" t="s">
        <v>989</v>
      </c>
      <c r="B346" s="1" t="s">
        <v>1067</v>
      </c>
      <c r="C346" s="1" t="s">
        <v>970</v>
      </c>
      <c r="D346" s="6" t="s">
        <v>567</v>
      </c>
      <c r="E346" s="1" t="s">
        <v>884</v>
      </c>
      <c r="F346" s="1" t="s">
        <v>885</v>
      </c>
    </row>
    <row r="347" spans="1:6" x14ac:dyDescent="0.35">
      <c r="A347" s="1" t="s">
        <v>989</v>
      </c>
      <c r="B347" s="1" t="s">
        <v>1067</v>
      </c>
      <c r="C347" s="1" t="s">
        <v>970</v>
      </c>
      <c r="D347" s="6" t="s">
        <v>723</v>
      </c>
      <c r="E347" s="1" t="s">
        <v>886</v>
      </c>
      <c r="F347" s="1" t="s">
        <v>885</v>
      </c>
    </row>
    <row r="348" spans="1:6" x14ac:dyDescent="0.35">
      <c r="A348" s="1" t="s">
        <v>989</v>
      </c>
      <c r="B348" s="1" t="s">
        <v>1067</v>
      </c>
      <c r="C348" s="1" t="s">
        <v>970</v>
      </c>
      <c r="D348" s="6" t="s">
        <v>255</v>
      </c>
      <c r="E348" s="1" t="s">
        <v>886</v>
      </c>
      <c r="F348" s="1" t="s">
        <v>885</v>
      </c>
    </row>
    <row r="349" spans="1:6" x14ac:dyDescent="0.35">
      <c r="A349" s="1" t="s">
        <v>989</v>
      </c>
      <c r="B349" s="1" t="s">
        <v>1067</v>
      </c>
      <c r="C349" s="1" t="s">
        <v>970</v>
      </c>
      <c r="D349" s="6" t="s">
        <v>677</v>
      </c>
      <c r="E349" s="1" t="s">
        <v>886</v>
      </c>
      <c r="F349" s="1" t="s">
        <v>885</v>
      </c>
    </row>
    <row r="350" spans="1:6" x14ac:dyDescent="0.35">
      <c r="A350" s="1" t="s">
        <v>989</v>
      </c>
      <c r="B350" s="1" t="s">
        <v>1067</v>
      </c>
      <c r="C350" s="1" t="s">
        <v>970</v>
      </c>
      <c r="D350" s="6" t="s">
        <v>763</v>
      </c>
      <c r="E350" s="1" t="s">
        <v>886</v>
      </c>
      <c r="F350" s="1" t="s">
        <v>885</v>
      </c>
    </row>
    <row r="351" spans="1:6" x14ac:dyDescent="0.35">
      <c r="A351" s="1" t="s">
        <v>991</v>
      </c>
      <c r="B351" s="1" t="s">
        <v>1067</v>
      </c>
      <c r="C351" s="1" t="s">
        <v>970</v>
      </c>
      <c r="D351" s="6" t="s">
        <v>723</v>
      </c>
      <c r="E351" s="1" t="s">
        <v>992</v>
      </c>
      <c r="F351" s="1" t="s">
        <v>883</v>
      </c>
    </row>
    <row r="352" spans="1:6" x14ac:dyDescent="0.35">
      <c r="A352" s="1" t="s">
        <v>991</v>
      </c>
      <c r="B352" s="1" t="s">
        <v>1067</v>
      </c>
      <c r="C352" s="1" t="s">
        <v>970</v>
      </c>
      <c r="D352" s="6" t="s">
        <v>624</v>
      </c>
      <c r="E352" s="1" t="s">
        <v>932</v>
      </c>
      <c r="F352" s="1" t="s">
        <v>890</v>
      </c>
    </row>
    <row r="353" spans="1:6" x14ac:dyDescent="0.35">
      <c r="A353" s="1" t="s">
        <v>993</v>
      </c>
      <c r="B353" s="1" t="s">
        <v>1067</v>
      </c>
      <c r="C353" s="1" t="s">
        <v>970</v>
      </c>
      <c r="D353" s="6" t="s">
        <v>656</v>
      </c>
      <c r="E353" s="1" t="s">
        <v>994</v>
      </c>
      <c r="F353" s="1" t="s">
        <v>892</v>
      </c>
    </row>
    <row r="354" spans="1:6" x14ac:dyDescent="0.35">
      <c r="A354" s="1" t="s">
        <v>993</v>
      </c>
      <c r="B354" s="1" t="s">
        <v>1067</v>
      </c>
      <c r="C354" s="1" t="s">
        <v>970</v>
      </c>
      <c r="D354" s="6" t="s">
        <v>624</v>
      </c>
      <c r="E354" s="1" t="s">
        <v>995</v>
      </c>
      <c r="F354" s="1" t="s">
        <v>890</v>
      </c>
    </row>
    <row r="355" spans="1:6" x14ac:dyDescent="0.35">
      <c r="A355" s="1" t="s">
        <v>993</v>
      </c>
      <c r="B355" s="1" t="s">
        <v>1067</v>
      </c>
      <c r="C355" s="1" t="s">
        <v>970</v>
      </c>
      <c r="D355" s="6" t="s">
        <v>723</v>
      </c>
      <c r="E355" s="1" t="s">
        <v>886</v>
      </c>
      <c r="F355" s="1" t="s">
        <v>885</v>
      </c>
    </row>
    <row r="356" spans="1:6" x14ac:dyDescent="0.35">
      <c r="A356" s="1" t="s">
        <v>993</v>
      </c>
      <c r="B356" s="1" t="s">
        <v>1067</v>
      </c>
      <c r="C356" s="1" t="s">
        <v>970</v>
      </c>
      <c r="D356" s="6" t="s">
        <v>255</v>
      </c>
      <c r="E356" s="1" t="s">
        <v>886</v>
      </c>
      <c r="F356" s="1" t="s">
        <v>885</v>
      </c>
    </row>
    <row r="357" spans="1:6" x14ac:dyDescent="0.35">
      <c r="A357" s="1" t="s">
        <v>993</v>
      </c>
      <c r="B357" s="1" t="s">
        <v>1067</v>
      </c>
      <c r="C357" s="1" t="s">
        <v>970</v>
      </c>
      <c r="D357" s="6" t="s">
        <v>656</v>
      </c>
      <c r="E357" s="1" t="s">
        <v>886</v>
      </c>
      <c r="F357" s="1" t="s">
        <v>885</v>
      </c>
    </row>
    <row r="358" spans="1:6" x14ac:dyDescent="0.35">
      <c r="A358" s="1" t="s">
        <v>993</v>
      </c>
      <c r="B358" s="1" t="s">
        <v>1067</v>
      </c>
      <c r="C358" s="1" t="s">
        <v>970</v>
      </c>
      <c r="D358" s="6" t="s">
        <v>763</v>
      </c>
      <c r="E358" s="1" t="s">
        <v>886</v>
      </c>
      <c r="F358" s="1" t="s">
        <v>885</v>
      </c>
    </row>
    <row r="359" spans="1:6" x14ac:dyDescent="0.35">
      <c r="A359" s="1" t="s">
        <v>996</v>
      </c>
      <c r="B359" s="1" t="s">
        <v>1067</v>
      </c>
      <c r="C359" s="1" t="s">
        <v>970</v>
      </c>
      <c r="D359" s="6" t="s">
        <v>723</v>
      </c>
      <c r="E359" s="1" t="s">
        <v>886</v>
      </c>
      <c r="F359" s="1" t="s">
        <v>885</v>
      </c>
    </row>
    <row r="360" spans="1:6" x14ac:dyDescent="0.35">
      <c r="A360" s="1" t="s">
        <v>996</v>
      </c>
      <c r="B360" s="1" t="s">
        <v>1067</v>
      </c>
      <c r="C360" s="1" t="s">
        <v>970</v>
      </c>
      <c r="D360" s="6" t="s">
        <v>255</v>
      </c>
      <c r="E360" s="1" t="s">
        <v>886</v>
      </c>
      <c r="F360" s="1" t="s">
        <v>885</v>
      </c>
    </row>
    <row r="361" spans="1:6" x14ac:dyDescent="0.35">
      <c r="A361" s="1" t="s">
        <v>996</v>
      </c>
      <c r="B361" s="1" t="s">
        <v>1067</v>
      </c>
      <c r="C361" s="1" t="s">
        <v>970</v>
      </c>
      <c r="D361" s="6" t="s">
        <v>677</v>
      </c>
      <c r="E361" s="1" t="s">
        <v>886</v>
      </c>
      <c r="F361" s="1" t="s">
        <v>885</v>
      </c>
    </row>
    <row r="362" spans="1:6" x14ac:dyDescent="0.35">
      <c r="A362" s="1" t="s">
        <v>996</v>
      </c>
      <c r="B362" s="1" t="s">
        <v>1067</v>
      </c>
      <c r="C362" s="1" t="s">
        <v>970</v>
      </c>
      <c r="D362" s="6" t="s">
        <v>763</v>
      </c>
      <c r="E362" s="1" t="s">
        <v>886</v>
      </c>
      <c r="F362" s="1" t="s">
        <v>885</v>
      </c>
    </row>
    <row r="363" spans="1:6" x14ac:dyDescent="0.35">
      <c r="A363" s="1" t="s">
        <v>997</v>
      </c>
      <c r="B363" s="1" t="s">
        <v>1067</v>
      </c>
      <c r="C363" s="1" t="s">
        <v>970</v>
      </c>
      <c r="D363" s="6" t="s">
        <v>624</v>
      </c>
      <c r="E363" s="1" t="s">
        <v>995</v>
      </c>
      <c r="F363" s="1" t="s">
        <v>890</v>
      </c>
    </row>
    <row r="364" spans="1:6" x14ac:dyDescent="0.35">
      <c r="A364" s="1" t="s">
        <v>997</v>
      </c>
      <c r="B364" s="1" t="s">
        <v>1067</v>
      </c>
      <c r="C364" s="1" t="s">
        <v>970</v>
      </c>
      <c r="D364" s="6" t="s">
        <v>624</v>
      </c>
      <c r="E364" s="1" t="s">
        <v>998</v>
      </c>
      <c r="F364" s="1" t="s">
        <v>890</v>
      </c>
    </row>
    <row r="365" spans="1:6" x14ac:dyDescent="0.35">
      <c r="A365" s="1" t="s">
        <v>997</v>
      </c>
      <c r="B365" s="1" t="s">
        <v>1067</v>
      </c>
      <c r="C365" s="1" t="s">
        <v>970</v>
      </c>
      <c r="D365" s="6" t="s">
        <v>723</v>
      </c>
      <c r="E365" s="1" t="s">
        <v>886</v>
      </c>
      <c r="F365" s="1" t="s">
        <v>885</v>
      </c>
    </row>
    <row r="366" spans="1:6" x14ac:dyDescent="0.35">
      <c r="A366" s="1" t="s">
        <v>997</v>
      </c>
      <c r="B366" s="1" t="s">
        <v>1067</v>
      </c>
      <c r="C366" s="1" t="s">
        <v>970</v>
      </c>
      <c r="D366" s="6" t="s">
        <v>255</v>
      </c>
      <c r="E366" s="1" t="s">
        <v>886</v>
      </c>
      <c r="F366" s="1" t="s">
        <v>885</v>
      </c>
    </row>
    <row r="367" spans="1:6" x14ac:dyDescent="0.35">
      <c r="A367" s="1" t="s">
        <v>997</v>
      </c>
      <c r="B367" s="1" t="s">
        <v>1067</v>
      </c>
      <c r="C367" s="1" t="s">
        <v>970</v>
      </c>
      <c r="D367" s="6" t="s">
        <v>411</v>
      </c>
      <c r="E367" s="1" t="s">
        <v>886</v>
      </c>
      <c r="F367" s="1" t="s">
        <v>885</v>
      </c>
    </row>
    <row r="368" spans="1:6" x14ac:dyDescent="0.35">
      <c r="A368" s="1" t="s">
        <v>999</v>
      </c>
      <c r="B368" s="1" t="s">
        <v>1067</v>
      </c>
      <c r="C368" s="1" t="s">
        <v>970</v>
      </c>
      <c r="D368" s="6" t="s">
        <v>723</v>
      </c>
      <c r="E368" s="1" t="s">
        <v>886</v>
      </c>
      <c r="F368" s="1" t="s">
        <v>885</v>
      </c>
    </row>
    <row r="369" spans="1:6" x14ac:dyDescent="0.35">
      <c r="A369" s="1" t="s">
        <v>999</v>
      </c>
      <c r="B369" s="1" t="s">
        <v>1067</v>
      </c>
      <c r="C369" s="1" t="s">
        <v>970</v>
      </c>
      <c r="D369" s="6" t="s">
        <v>255</v>
      </c>
      <c r="E369" s="1" t="s">
        <v>886</v>
      </c>
      <c r="F369" s="1" t="s">
        <v>885</v>
      </c>
    </row>
    <row r="370" spans="1:6" x14ac:dyDescent="0.35">
      <c r="A370" s="1" t="s">
        <v>999</v>
      </c>
      <c r="B370" s="1" t="s">
        <v>1067</v>
      </c>
      <c r="C370" s="1" t="s">
        <v>970</v>
      </c>
      <c r="D370" s="6" t="s">
        <v>656</v>
      </c>
      <c r="E370" s="1" t="s">
        <v>886</v>
      </c>
      <c r="F370" s="1" t="s">
        <v>885</v>
      </c>
    </row>
    <row r="371" spans="1:6" x14ac:dyDescent="0.35">
      <c r="A371" s="1" t="s">
        <v>999</v>
      </c>
      <c r="B371" s="1" t="s">
        <v>1067</v>
      </c>
      <c r="C371" s="1" t="s">
        <v>970</v>
      </c>
      <c r="D371" s="6" t="s">
        <v>677</v>
      </c>
      <c r="E371" s="1" t="s">
        <v>886</v>
      </c>
      <c r="F371" s="1" t="s">
        <v>885</v>
      </c>
    </row>
    <row r="372" spans="1:6" x14ac:dyDescent="0.35">
      <c r="A372" s="1" t="s">
        <v>999</v>
      </c>
      <c r="B372" s="1" t="s">
        <v>1067</v>
      </c>
      <c r="C372" s="1" t="s">
        <v>970</v>
      </c>
      <c r="D372" s="6" t="s">
        <v>411</v>
      </c>
      <c r="E372" s="1" t="s">
        <v>886</v>
      </c>
      <c r="F372" s="1" t="s">
        <v>885</v>
      </c>
    </row>
    <row r="373" spans="1:6" x14ac:dyDescent="0.35">
      <c r="A373" s="1" t="s">
        <v>1000</v>
      </c>
      <c r="B373" s="1" t="s">
        <v>1067</v>
      </c>
      <c r="C373" s="1" t="s">
        <v>970</v>
      </c>
      <c r="D373" s="6" t="s">
        <v>763</v>
      </c>
      <c r="E373" s="1" t="s">
        <v>1001</v>
      </c>
      <c r="F373" s="1" t="s">
        <v>890</v>
      </c>
    </row>
    <row r="374" spans="1:6" x14ac:dyDescent="0.35">
      <c r="A374" s="1" t="s">
        <v>1000</v>
      </c>
      <c r="B374" s="1" t="s">
        <v>1067</v>
      </c>
      <c r="C374" s="1" t="s">
        <v>970</v>
      </c>
      <c r="D374" s="6" t="s">
        <v>567</v>
      </c>
      <c r="E374" s="1" t="s">
        <v>884</v>
      </c>
      <c r="F374" s="1" t="s">
        <v>885</v>
      </c>
    </row>
    <row r="375" spans="1:6" x14ac:dyDescent="0.35">
      <c r="A375" s="1" t="s">
        <v>1000</v>
      </c>
      <c r="B375" s="1" t="s">
        <v>1067</v>
      </c>
      <c r="C375" s="1" t="s">
        <v>970</v>
      </c>
      <c r="D375" s="6" t="s">
        <v>624</v>
      </c>
      <c r="E375" s="1" t="s">
        <v>884</v>
      </c>
      <c r="F375" s="1" t="s">
        <v>885</v>
      </c>
    </row>
    <row r="376" spans="1:6" x14ac:dyDescent="0.35">
      <c r="A376" s="1" t="s">
        <v>1000</v>
      </c>
      <c r="B376" s="1" t="s">
        <v>1067</v>
      </c>
      <c r="C376" s="1" t="s">
        <v>970</v>
      </c>
      <c r="D376" s="6" t="s">
        <v>677</v>
      </c>
      <c r="E376" s="1" t="s">
        <v>886</v>
      </c>
      <c r="F376" s="1" t="s">
        <v>885</v>
      </c>
    </row>
    <row r="377" spans="1:6" x14ac:dyDescent="0.35">
      <c r="A377" s="1" t="s">
        <v>1000</v>
      </c>
      <c r="B377" s="1" t="s">
        <v>1067</v>
      </c>
      <c r="C377" s="1" t="s">
        <v>970</v>
      </c>
      <c r="D377" s="6" t="s">
        <v>763</v>
      </c>
      <c r="E377" s="1" t="s">
        <v>886</v>
      </c>
      <c r="F377" s="1" t="s">
        <v>885</v>
      </c>
    </row>
    <row r="378" spans="1:6" x14ac:dyDescent="0.35">
      <c r="A378" s="1" t="s">
        <v>1000</v>
      </c>
      <c r="B378" s="1" t="s">
        <v>1067</v>
      </c>
      <c r="C378" s="1" t="s">
        <v>970</v>
      </c>
      <c r="D378" s="6" t="s">
        <v>411</v>
      </c>
      <c r="E378" s="1" t="s">
        <v>886</v>
      </c>
      <c r="F378" s="1" t="s">
        <v>885</v>
      </c>
    </row>
    <row r="379" spans="1:6" x14ac:dyDescent="0.35">
      <c r="A379" s="1" t="s">
        <v>1002</v>
      </c>
      <c r="B379" s="1" t="s">
        <v>1067</v>
      </c>
      <c r="C379" s="1" t="s">
        <v>970</v>
      </c>
      <c r="D379" s="6" t="s">
        <v>763</v>
      </c>
      <c r="E379" s="1" t="s">
        <v>1003</v>
      </c>
      <c r="F379" s="1" t="s">
        <v>890</v>
      </c>
    </row>
    <row r="380" spans="1:6" x14ac:dyDescent="0.35">
      <c r="A380" s="1" t="s">
        <v>1002</v>
      </c>
      <c r="B380" s="1" t="s">
        <v>1067</v>
      </c>
      <c r="C380" s="1" t="s">
        <v>970</v>
      </c>
      <c r="D380" s="6" t="s">
        <v>267</v>
      </c>
      <c r="E380" s="1" t="s">
        <v>884</v>
      </c>
      <c r="F380" s="1" t="s">
        <v>885</v>
      </c>
    </row>
    <row r="381" spans="1:6" x14ac:dyDescent="0.35">
      <c r="A381" s="1" t="s">
        <v>1002</v>
      </c>
      <c r="B381" s="1" t="s">
        <v>1067</v>
      </c>
      <c r="C381" s="1" t="s">
        <v>970</v>
      </c>
      <c r="D381" s="6" t="s">
        <v>374</v>
      </c>
      <c r="E381" s="1" t="s">
        <v>884</v>
      </c>
      <c r="F381" s="1" t="s">
        <v>885</v>
      </c>
    </row>
    <row r="382" spans="1:6" x14ac:dyDescent="0.35">
      <c r="A382" s="1" t="s">
        <v>1002</v>
      </c>
      <c r="B382" s="1" t="s">
        <v>1067</v>
      </c>
      <c r="C382" s="1" t="s">
        <v>970</v>
      </c>
      <c r="D382" s="6" t="s">
        <v>567</v>
      </c>
      <c r="E382" s="1" t="s">
        <v>884</v>
      </c>
      <c r="F382" s="1" t="s">
        <v>885</v>
      </c>
    </row>
    <row r="383" spans="1:6" x14ac:dyDescent="0.35">
      <c r="A383" s="1" t="s">
        <v>1002</v>
      </c>
      <c r="B383" s="1" t="s">
        <v>1067</v>
      </c>
      <c r="C383" s="1" t="s">
        <v>970</v>
      </c>
      <c r="D383" s="6" t="s">
        <v>723</v>
      </c>
      <c r="E383" s="1" t="s">
        <v>886</v>
      </c>
      <c r="F383" s="1" t="s">
        <v>885</v>
      </c>
    </row>
    <row r="384" spans="1:6" x14ac:dyDescent="0.35">
      <c r="A384" s="1" t="s">
        <v>1002</v>
      </c>
      <c r="B384" s="1" t="s">
        <v>1067</v>
      </c>
      <c r="C384" s="1" t="s">
        <v>970</v>
      </c>
      <c r="D384" s="6" t="s">
        <v>255</v>
      </c>
      <c r="E384" s="1" t="s">
        <v>886</v>
      </c>
      <c r="F384" s="1" t="s">
        <v>885</v>
      </c>
    </row>
    <row r="385" spans="1:6" x14ac:dyDescent="0.35">
      <c r="A385" s="1" t="s">
        <v>1002</v>
      </c>
      <c r="B385" s="1" t="s">
        <v>1067</v>
      </c>
      <c r="C385" s="1" t="s">
        <v>970</v>
      </c>
      <c r="D385" s="6" t="s">
        <v>656</v>
      </c>
      <c r="E385" s="1" t="s">
        <v>886</v>
      </c>
      <c r="F385" s="1" t="s">
        <v>885</v>
      </c>
    </row>
    <row r="386" spans="1:6" x14ac:dyDescent="0.35">
      <c r="A386" s="1" t="s">
        <v>1002</v>
      </c>
      <c r="B386" s="1" t="s">
        <v>1067</v>
      </c>
      <c r="C386" s="1" t="s">
        <v>970</v>
      </c>
      <c r="D386" s="6" t="s">
        <v>677</v>
      </c>
      <c r="E386" s="1" t="s">
        <v>886</v>
      </c>
      <c r="F386" s="1" t="s">
        <v>885</v>
      </c>
    </row>
    <row r="387" spans="1:6" x14ac:dyDescent="0.35">
      <c r="A387" s="1" t="s">
        <v>1002</v>
      </c>
      <c r="B387" s="1" t="s">
        <v>1067</v>
      </c>
      <c r="C387" s="1" t="s">
        <v>970</v>
      </c>
      <c r="D387" s="6" t="s">
        <v>763</v>
      </c>
      <c r="E387" s="1" t="s">
        <v>886</v>
      </c>
      <c r="F387" s="1" t="s">
        <v>885</v>
      </c>
    </row>
    <row r="388" spans="1:6" x14ac:dyDescent="0.35">
      <c r="A388" s="1" t="s">
        <v>1004</v>
      </c>
      <c r="B388" s="1" t="s">
        <v>1067</v>
      </c>
      <c r="C388" s="1" t="s">
        <v>970</v>
      </c>
      <c r="D388" s="6" t="s">
        <v>763</v>
      </c>
      <c r="E388" s="1" t="s">
        <v>1005</v>
      </c>
      <c r="F388" s="1" t="s">
        <v>883</v>
      </c>
    </row>
    <row r="389" spans="1:6" x14ac:dyDescent="0.35">
      <c r="A389" s="1" t="s">
        <v>1004</v>
      </c>
      <c r="B389" s="1" t="s">
        <v>1067</v>
      </c>
      <c r="C389" s="1" t="s">
        <v>970</v>
      </c>
      <c r="D389" s="6" t="s">
        <v>624</v>
      </c>
      <c r="E389" s="1" t="s">
        <v>932</v>
      </c>
      <c r="F389" s="1" t="s">
        <v>890</v>
      </c>
    </row>
    <row r="390" spans="1:6" x14ac:dyDescent="0.35">
      <c r="A390" s="1" t="s">
        <v>1004</v>
      </c>
      <c r="B390" s="1" t="s">
        <v>1067</v>
      </c>
      <c r="C390" s="1" t="s">
        <v>970</v>
      </c>
      <c r="D390" s="6" t="s">
        <v>763</v>
      </c>
      <c r="E390" s="1" t="s">
        <v>886</v>
      </c>
      <c r="F390" s="1" t="s">
        <v>885</v>
      </c>
    </row>
    <row r="391" spans="1:6" x14ac:dyDescent="0.35">
      <c r="A391" s="1" t="s">
        <v>1004</v>
      </c>
      <c r="B391" s="1" t="s">
        <v>1067</v>
      </c>
      <c r="C391" s="1" t="s">
        <v>970</v>
      </c>
      <c r="D391" s="6" t="s">
        <v>411</v>
      </c>
      <c r="E391" s="1" t="s">
        <v>886</v>
      </c>
      <c r="F391" s="1" t="s">
        <v>885</v>
      </c>
    </row>
    <row r="392" spans="1:6" x14ac:dyDescent="0.35">
      <c r="A392" s="1" t="s">
        <v>1006</v>
      </c>
      <c r="B392" s="1" t="s">
        <v>1067</v>
      </c>
      <c r="C392" s="1" t="s">
        <v>970</v>
      </c>
      <c r="D392" s="6" t="s">
        <v>624</v>
      </c>
      <c r="E392" s="1" t="s">
        <v>995</v>
      </c>
      <c r="F392" s="1" t="s">
        <v>890</v>
      </c>
    </row>
    <row r="393" spans="1:6" x14ac:dyDescent="0.35">
      <c r="A393" s="1" t="s">
        <v>1006</v>
      </c>
      <c r="B393" s="1" t="s">
        <v>1067</v>
      </c>
      <c r="C393" s="1" t="s">
        <v>970</v>
      </c>
      <c r="D393" s="6" t="s">
        <v>723</v>
      </c>
      <c r="E393" s="1" t="s">
        <v>886</v>
      </c>
      <c r="F393" s="1" t="s">
        <v>885</v>
      </c>
    </row>
    <row r="394" spans="1:6" x14ac:dyDescent="0.35">
      <c r="A394" s="1" t="s">
        <v>1006</v>
      </c>
      <c r="B394" s="1" t="s">
        <v>1067</v>
      </c>
      <c r="C394" s="1" t="s">
        <v>970</v>
      </c>
      <c r="D394" s="6" t="s">
        <v>656</v>
      </c>
      <c r="E394" s="1" t="s">
        <v>886</v>
      </c>
      <c r="F394" s="1" t="s">
        <v>885</v>
      </c>
    </row>
    <row r="395" spans="1:6" x14ac:dyDescent="0.35">
      <c r="A395" s="1" t="s">
        <v>1006</v>
      </c>
      <c r="B395" s="1" t="s">
        <v>1067</v>
      </c>
      <c r="C395" s="1" t="s">
        <v>970</v>
      </c>
      <c r="D395" s="6" t="s">
        <v>763</v>
      </c>
      <c r="E395" s="1" t="s">
        <v>886</v>
      </c>
      <c r="F395" s="1" t="s">
        <v>885</v>
      </c>
    </row>
    <row r="396" spans="1:6" x14ac:dyDescent="0.35">
      <c r="A396" s="1" t="s">
        <v>1007</v>
      </c>
      <c r="B396" s="1" t="s">
        <v>1067</v>
      </c>
      <c r="C396" s="1" t="s">
        <v>970</v>
      </c>
      <c r="D396" s="6" t="s">
        <v>624</v>
      </c>
      <c r="E396" s="1" t="s">
        <v>995</v>
      </c>
      <c r="F396" s="1" t="s">
        <v>890</v>
      </c>
    </row>
    <row r="397" spans="1:6" x14ac:dyDescent="0.35">
      <c r="A397" s="1" t="s">
        <v>1008</v>
      </c>
      <c r="B397" s="1" t="s">
        <v>1067</v>
      </c>
      <c r="C397" s="1" t="s">
        <v>970</v>
      </c>
      <c r="D397" s="6" t="s">
        <v>267</v>
      </c>
      <c r="E397" s="1" t="s">
        <v>884</v>
      </c>
      <c r="F397" s="1" t="s">
        <v>885</v>
      </c>
    </row>
    <row r="398" spans="1:6" x14ac:dyDescent="0.35">
      <c r="A398" s="1" t="s">
        <v>1008</v>
      </c>
      <c r="B398" s="1" t="s">
        <v>1067</v>
      </c>
      <c r="C398" s="1" t="s">
        <v>970</v>
      </c>
      <c r="D398" s="6" t="s">
        <v>723</v>
      </c>
      <c r="E398" s="1" t="s">
        <v>886</v>
      </c>
      <c r="F398" s="1" t="s">
        <v>885</v>
      </c>
    </row>
    <row r="399" spans="1:6" x14ac:dyDescent="0.35">
      <c r="A399" s="1" t="s">
        <v>1008</v>
      </c>
      <c r="B399" s="1" t="s">
        <v>1067</v>
      </c>
      <c r="C399" s="1" t="s">
        <v>970</v>
      </c>
      <c r="D399" s="6" t="s">
        <v>255</v>
      </c>
      <c r="E399" s="1" t="s">
        <v>886</v>
      </c>
      <c r="F399" s="1" t="s">
        <v>885</v>
      </c>
    </row>
    <row r="400" spans="1:6" x14ac:dyDescent="0.35">
      <c r="A400" s="1" t="s">
        <v>1008</v>
      </c>
      <c r="B400" s="1" t="s">
        <v>1067</v>
      </c>
      <c r="C400" s="1" t="s">
        <v>970</v>
      </c>
      <c r="D400" s="6" t="s">
        <v>763</v>
      </c>
      <c r="E400" s="1" t="s">
        <v>886</v>
      </c>
      <c r="F400" s="1" t="s">
        <v>885</v>
      </c>
    </row>
    <row r="401" spans="1:6" x14ac:dyDescent="0.35">
      <c r="A401" s="1" t="s">
        <v>1009</v>
      </c>
      <c r="B401" s="1" t="s">
        <v>1067</v>
      </c>
      <c r="C401" s="1" t="s">
        <v>970</v>
      </c>
      <c r="D401" s="6" t="s">
        <v>763</v>
      </c>
      <c r="E401" s="1" t="s">
        <v>1010</v>
      </c>
      <c r="F401" s="1" t="s">
        <v>890</v>
      </c>
    </row>
    <row r="402" spans="1:6" x14ac:dyDescent="0.35">
      <c r="A402" s="1" t="s">
        <v>1009</v>
      </c>
      <c r="B402" s="1" t="s">
        <v>1067</v>
      </c>
      <c r="C402" s="1" t="s">
        <v>970</v>
      </c>
      <c r="D402" s="6" t="s">
        <v>624</v>
      </c>
      <c r="E402" s="1" t="s">
        <v>911</v>
      </c>
      <c r="F402" s="1" t="s">
        <v>890</v>
      </c>
    </row>
    <row r="403" spans="1:6" x14ac:dyDescent="0.35">
      <c r="A403" s="1" t="s">
        <v>1009</v>
      </c>
      <c r="B403" s="1" t="s">
        <v>1067</v>
      </c>
      <c r="C403" s="1" t="s">
        <v>970</v>
      </c>
      <c r="D403" s="6" t="s">
        <v>422</v>
      </c>
      <c r="E403" s="1" t="s">
        <v>884</v>
      </c>
      <c r="F403" s="1" t="s">
        <v>885</v>
      </c>
    </row>
    <row r="404" spans="1:6" x14ac:dyDescent="0.35">
      <c r="A404" s="1" t="s">
        <v>1009</v>
      </c>
      <c r="B404" s="1" t="s">
        <v>1067</v>
      </c>
      <c r="C404" s="1" t="s">
        <v>970</v>
      </c>
      <c r="D404" s="6" t="s">
        <v>723</v>
      </c>
      <c r="E404" s="1" t="s">
        <v>886</v>
      </c>
      <c r="F404" s="1" t="s">
        <v>885</v>
      </c>
    </row>
    <row r="405" spans="1:6" x14ac:dyDescent="0.35">
      <c r="A405" s="1" t="s">
        <v>1009</v>
      </c>
      <c r="B405" s="1" t="s">
        <v>1067</v>
      </c>
      <c r="C405" s="1" t="s">
        <v>970</v>
      </c>
      <c r="D405" s="6" t="s">
        <v>255</v>
      </c>
      <c r="E405" s="1" t="s">
        <v>886</v>
      </c>
      <c r="F405" s="1" t="s">
        <v>885</v>
      </c>
    </row>
    <row r="406" spans="1:6" x14ac:dyDescent="0.35">
      <c r="A406" s="1" t="s">
        <v>1009</v>
      </c>
      <c r="B406" s="1" t="s">
        <v>1067</v>
      </c>
      <c r="C406" s="1" t="s">
        <v>970</v>
      </c>
      <c r="D406" s="6" t="s">
        <v>656</v>
      </c>
      <c r="E406" s="1" t="s">
        <v>886</v>
      </c>
      <c r="F406" s="1" t="s">
        <v>885</v>
      </c>
    </row>
    <row r="407" spans="1:6" x14ac:dyDescent="0.35">
      <c r="A407" s="1" t="s">
        <v>1009</v>
      </c>
      <c r="B407" s="1" t="s">
        <v>1067</v>
      </c>
      <c r="C407" s="1" t="s">
        <v>970</v>
      </c>
      <c r="D407" s="6" t="s">
        <v>677</v>
      </c>
      <c r="E407" s="1" t="s">
        <v>886</v>
      </c>
      <c r="F407" s="1" t="s">
        <v>885</v>
      </c>
    </row>
    <row r="408" spans="1:6" x14ac:dyDescent="0.35">
      <c r="A408" s="1" t="s">
        <v>1009</v>
      </c>
      <c r="B408" s="1" t="s">
        <v>1067</v>
      </c>
      <c r="C408" s="1" t="s">
        <v>970</v>
      </c>
      <c r="D408" s="6" t="s">
        <v>763</v>
      </c>
      <c r="E408" s="1" t="s">
        <v>886</v>
      </c>
      <c r="F408" s="1" t="s">
        <v>885</v>
      </c>
    </row>
    <row r="409" spans="1:6" x14ac:dyDescent="0.35">
      <c r="A409" s="1" t="s">
        <v>1009</v>
      </c>
      <c r="B409" s="1" t="s">
        <v>1067</v>
      </c>
      <c r="C409" s="1" t="s">
        <v>970</v>
      </c>
      <c r="D409" s="6" t="s">
        <v>411</v>
      </c>
      <c r="E409" s="1" t="s">
        <v>886</v>
      </c>
      <c r="F409" s="1" t="s">
        <v>885</v>
      </c>
    </row>
    <row r="410" spans="1:6" x14ac:dyDescent="0.35">
      <c r="A410" s="1" t="s">
        <v>1011</v>
      </c>
      <c r="B410" s="1" t="s">
        <v>1067</v>
      </c>
      <c r="C410" s="1" t="s">
        <v>970</v>
      </c>
      <c r="D410" s="6" t="s">
        <v>624</v>
      </c>
      <c r="E410" s="1" t="s">
        <v>932</v>
      </c>
      <c r="F410" s="1" t="s">
        <v>890</v>
      </c>
    </row>
    <row r="411" spans="1:6" x14ac:dyDescent="0.35">
      <c r="A411" s="1" t="s">
        <v>1011</v>
      </c>
      <c r="B411" s="1" t="s">
        <v>1067</v>
      </c>
      <c r="C411" s="1" t="s">
        <v>970</v>
      </c>
      <c r="D411" s="6" t="s">
        <v>656</v>
      </c>
      <c r="E411" s="1" t="s">
        <v>886</v>
      </c>
      <c r="F411" s="1" t="s">
        <v>885</v>
      </c>
    </row>
    <row r="412" spans="1:6" x14ac:dyDescent="0.35">
      <c r="A412" s="1" t="s">
        <v>1011</v>
      </c>
      <c r="B412" s="1" t="s">
        <v>1067</v>
      </c>
      <c r="C412" s="1" t="s">
        <v>970</v>
      </c>
      <c r="D412" s="6" t="s">
        <v>411</v>
      </c>
      <c r="E412" s="1" t="s">
        <v>886</v>
      </c>
      <c r="F412" s="1" t="s">
        <v>885</v>
      </c>
    </row>
    <row r="413" spans="1:6" x14ac:dyDescent="0.35">
      <c r="A413" s="1" t="s">
        <v>1012</v>
      </c>
      <c r="B413" s="1" t="s">
        <v>1067</v>
      </c>
      <c r="C413" s="1" t="s">
        <v>970</v>
      </c>
      <c r="D413" s="6" t="s">
        <v>763</v>
      </c>
      <c r="E413" s="1" t="s">
        <v>1013</v>
      </c>
      <c r="F413" s="1" t="s">
        <v>890</v>
      </c>
    </row>
    <row r="414" spans="1:6" x14ac:dyDescent="0.35">
      <c r="A414" s="1" t="s">
        <v>1012</v>
      </c>
      <c r="B414" s="1" t="s">
        <v>1067</v>
      </c>
      <c r="C414" s="1" t="s">
        <v>970</v>
      </c>
      <c r="D414" s="6" t="s">
        <v>763</v>
      </c>
      <c r="E414" s="1" t="s">
        <v>886</v>
      </c>
      <c r="F414" s="1" t="s">
        <v>885</v>
      </c>
    </row>
    <row r="415" spans="1:6" x14ac:dyDescent="0.35">
      <c r="A415" s="1" t="s">
        <v>1014</v>
      </c>
      <c r="B415" s="1" t="s">
        <v>1067</v>
      </c>
      <c r="C415" s="1" t="s">
        <v>970</v>
      </c>
      <c r="D415" s="6" t="s">
        <v>723</v>
      </c>
      <c r="E415" s="1" t="s">
        <v>886</v>
      </c>
      <c r="F415" s="1" t="s">
        <v>885</v>
      </c>
    </row>
    <row r="416" spans="1:6" x14ac:dyDescent="0.35">
      <c r="A416" s="1" t="s">
        <v>1014</v>
      </c>
      <c r="B416" s="1" t="s">
        <v>1067</v>
      </c>
      <c r="C416" s="1" t="s">
        <v>970</v>
      </c>
      <c r="D416" s="6" t="s">
        <v>255</v>
      </c>
      <c r="E416" s="1" t="s">
        <v>886</v>
      </c>
      <c r="F416" s="1" t="s">
        <v>885</v>
      </c>
    </row>
    <row r="417" spans="1:6" x14ac:dyDescent="0.35">
      <c r="A417" s="1" t="s">
        <v>1015</v>
      </c>
      <c r="B417" s="1" t="s">
        <v>1067</v>
      </c>
      <c r="C417" s="1" t="s">
        <v>970</v>
      </c>
      <c r="D417" s="6" t="s">
        <v>624</v>
      </c>
      <c r="E417" s="1" t="s">
        <v>1016</v>
      </c>
      <c r="F417" s="1" t="s">
        <v>890</v>
      </c>
    </row>
    <row r="418" spans="1:6" x14ac:dyDescent="0.35">
      <c r="A418" s="1" t="s">
        <v>1015</v>
      </c>
      <c r="B418" s="1" t="s">
        <v>1067</v>
      </c>
      <c r="C418" s="1" t="s">
        <v>970</v>
      </c>
      <c r="D418" s="6" t="s">
        <v>723</v>
      </c>
      <c r="E418" s="1" t="s">
        <v>886</v>
      </c>
      <c r="F418" s="1" t="s">
        <v>885</v>
      </c>
    </row>
    <row r="419" spans="1:6" x14ac:dyDescent="0.35">
      <c r="A419" s="1" t="s">
        <v>1015</v>
      </c>
      <c r="B419" s="1" t="s">
        <v>1067</v>
      </c>
      <c r="C419" s="1" t="s">
        <v>970</v>
      </c>
      <c r="D419" s="6" t="s">
        <v>255</v>
      </c>
      <c r="E419" s="1" t="s">
        <v>886</v>
      </c>
      <c r="F419" s="1" t="s">
        <v>885</v>
      </c>
    </row>
    <row r="420" spans="1:6" x14ac:dyDescent="0.35">
      <c r="A420" s="1" t="s">
        <v>1015</v>
      </c>
      <c r="B420" s="1" t="s">
        <v>1067</v>
      </c>
      <c r="C420" s="1" t="s">
        <v>970</v>
      </c>
      <c r="D420" s="6" t="s">
        <v>677</v>
      </c>
      <c r="E420" s="1" t="s">
        <v>886</v>
      </c>
      <c r="F420" s="1" t="s">
        <v>885</v>
      </c>
    </row>
    <row r="421" spans="1:6" x14ac:dyDescent="0.35">
      <c r="A421" s="1" t="s">
        <v>1015</v>
      </c>
      <c r="B421" s="1" t="s">
        <v>1067</v>
      </c>
      <c r="C421" s="1" t="s">
        <v>970</v>
      </c>
      <c r="D421" s="6" t="s">
        <v>763</v>
      </c>
      <c r="E421" s="1" t="s">
        <v>886</v>
      </c>
      <c r="F421" s="1" t="s">
        <v>885</v>
      </c>
    </row>
    <row r="422" spans="1:6" x14ac:dyDescent="0.35">
      <c r="A422" s="1" t="s">
        <v>1017</v>
      </c>
      <c r="B422" s="1" t="s">
        <v>1067</v>
      </c>
      <c r="C422" s="1" t="s">
        <v>970</v>
      </c>
      <c r="D422" s="6" t="s">
        <v>677</v>
      </c>
      <c r="E422" s="1" t="s">
        <v>886</v>
      </c>
      <c r="F422" s="1" t="s">
        <v>885</v>
      </c>
    </row>
    <row r="423" spans="1:6" x14ac:dyDescent="0.35">
      <c r="A423" s="1" t="s">
        <v>1018</v>
      </c>
      <c r="B423" s="1" t="s">
        <v>1067</v>
      </c>
      <c r="C423" s="1" t="s">
        <v>970</v>
      </c>
      <c r="D423" s="6" t="s">
        <v>624</v>
      </c>
      <c r="E423" s="1" t="s">
        <v>973</v>
      </c>
      <c r="F423" s="1" t="s">
        <v>890</v>
      </c>
    </row>
    <row r="424" spans="1:6" x14ac:dyDescent="0.35">
      <c r="A424" s="1" t="s">
        <v>1018</v>
      </c>
      <c r="B424" s="1" t="s">
        <v>1067</v>
      </c>
      <c r="C424" s="1" t="s">
        <v>970</v>
      </c>
      <c r="D424" s="6" t="s">
        <v>411</v>
      </c>
      <c r="E424" s="1" t="s">
        <v>886</v>
      </c>
      <c r="F424" s="1" t="s">
        <v>885</v>
      </c>
    </row>
    <row r="425" spans="1:6" x14ac:dyDescent="0.35">
      <c r="A425" s="1" t="s">
        <v>1019</v>
      </c>
      <c r="B425" s="1" t="s">
        <v>1067</v>
      </c>
      <c r="C425" s="1" t="s">
        <v>970</v>
      </c>
      <c r="D425" s="6" t="s">
        <v>255</v>
      </c>
      <c r="E425" s="1" t="s">
        <v>1020</v>
      </c>
      <c r="F425" s="1" t="s">
        <v>883</v>
      </c>
    </row>
    <row r="426" spans="1:6" x14ac:dyDescent="0.35">
      <c r="A426" s="1" t="s">
        <v>1019</v>
      </c>
      <c r="B426" s="1" t="s">
        <v>1067</v>
      </c>
      <c r="C426" s="1" t="s">
        <v>970</v>
      </c>
      <c r="D426" s="6" t="s">
        <v>723</v>
      </c>
      <c r="E426" s="1" t="s">
        <v>886</v>
      </c>
      <c r="F426" s="1" t="s">
        <v>885</v>
      </c>
    </row>
    <row r="427" spans="1:6" x14ac:dyDescent="0.35">
      <c r="A427" s="1" t="s">
        <v>1019</v>
      </c>
      <c r="B427" s="1" t="s">
        <v>1067</v>
      </c>
      <c r="C427" s="1" t="s">
        <v>970</v>
      </c>
      <c r="D427" s="6" t="s">
        <v>255</v>
      </c>
      <c r="E427" s="1" t="s">
        <v>886</v>
      </c>
      <c r="F427" s="1" t="s">
        <v>885</v>
      </c>
    </row>
    <row r="428" spans="1:6" x14ac:dyDescent="0.35">
      <c r="A428" s="1" t="s">
        <v>1019</v>
      </c>
      <c r="B428" s="1" t="s">
        <v>1067</v>
      </c>
      <c r="C428" s="1" t="s">
        <v>970</v>
      </c>
      <c r="D428" s="6" t="s">
        <v>656</v>
      </c>
      <c r="E428" s="1" t="s">
        <v>886</v>
      </c>
      <c r="F428" s="1" t="s">
        <v>885</v>
      </c>
    </row>
    <row r="429" spans="1:6" x14ac:dyDescent="0.35">
      <c r="A429" s="1" t="s">
        <v>1019</v>
      </c>
      <c r="B429" s="1" t="s">
        <v>1067</v>
      </c>
      <c r="C429" s="1" t="s">
        <v>970</v>
      </c>
      <c r="D429" s="6" t="s">
        <v>763</v>
      </c>
      <c r="E429" s="1" t="s">
        <v>886</v>
      </c>
      <c r="F429" s="1" t="s">
        <v>885</v>
      </c>
    </row>
    <row r="430" spans="1:6" x14ac:dyDescent="0.35">
      <c r="A430" s="1" t="s">
        <v>1021</v>
      </c>
      <c r="B430" s="1" t="s">
        <v>1067</v>
      </c>
      <c r="C430" s="1" t="s">
        <v>970</v>
      </c>
      <c r="D430" s="6" t="s">
        <v>970</v>
      </c>
      <c r="E430" s="1" t="s">
        <v>970</v>
      </c>
      <c r="F430" s="1" t="s">
        <v>970</v>
      </c>
    </row>
    <row r="431" spans="1:6" x14ac:dyDescent="0.35">
      <c r="A431" s="1" t="s">
        <v>1022</v>
      </c>
      <c r="B431" s="1" t="s">
        <v>1067</v>
      </c>
      <c r="C431" s="1" t="s">
        <v>970</v>
      </c>
      <c r="D431" s="6" t="s">
        <v>267</v>
      </c>
      <c r="E431" s="1" t="s">
        <v>884</v>
      </c>
      <c r="F431" s="1" t="s">
        <v>885</v>
      </c>
    </row>
    <row r="432" spans="1:6" x14ac:dyDescent="0.35">
      <c r="A432" s="1" t="s">
        <v>1022</v>
      </c>
      <c r="B432" s="1" t="s">
        <v>1067</v>
      </c>
      <c r="C432" s="1" t="s">
        <v>970</v>
      </c>
      <c r="D432" s="6" t="s">
        <v>422</v>
      </c>
      <c r="E432" s="1" t="s">
        <v>884</v>
      </c>
      <c r="F432" s="1" t="s">
        <v>885</v>
      </c>
    </row>
    <row r="433" spans="1:6" x14ac:dyDescent="0.35">
      <c r="A433" s="1" t="s">
        <v>1022</v>
      </c>
      <c r="B433" s="1" t="s">
        <v>1067</v>
      </c>
      <c r="C433" s="1" t="s">
        <v>970</v>
      </c>
      <c r="D433" s="6" t="s">
        <v>656</v>
      </c>
      <c r="E433" s="1" t="s">
        <v>886</v>
      </c>
      <c r="F433" s="1" t="s">
        <v>885</v>
      </c>
    </row>
    <row r="434" spans="1:6" x14ac:dyDescent="0.35">
      <c r="A434" s="1" t="s">
        <v>1022</v>
      </c>
      <c r="B434" s="1" t="s">
        <v>1067</v>
      </c>
      <c r="C434" s="1" t="s">
        <v>970</v>
      </c>
      <c r="D434" s="6" t="s">
        <v>763</v>
      </c>
      <c r="E434" s="1" t="s">
        <v>886</v>
      </c>
      <c r="F434" s="1" t="s">
        <v>885</v>
      </c>
    </row>
    <row r="435" spans="1:6" x14ac:dyDescent="0.35">
      <c r="A435" s="1" t="s">
        <v>1022</v>
      </c>
      <c r="B435" s="1" t="s">
        <v>1067</v>
      </c>
      <c r="C435" s="1" t="s">
        <v>970</v>
      </c>
      <c r="D435" s="6" t="s">
        <v>411</v>
      </c>
      <c r="E435" s="1" t="s">
        <v>886</v>
      </c>
      <c r="F435" s="1" t="s">
        <v>885</v>
      </c>
    </row>
    <row r="436" spans="1:6" x14ac:dyDescent="0.35">
      <c r="A436" s="1" t="s">
        <v>1023</v>
      </c>
      <c r="B436" s="1" t="s">
        <v>1067</v>
      </c>
      <c r="C436" s="1" t="s">
        <v>970</v>
      </c>
      <c r="D436" s="6" t="s">
        <v>723</v>
      </c>
      <c r="E436" s="1" t="s">
        <v>1024</v>
      </c>
      <c r="F436" s="1" t="s">
        <v>892</v>
      </c>
    </row>
    <row r="437" spans="1:6" x14ac:dyDescent="0.35">
      <c r="A437" s="1" t="s">
        <v>1023</v>
      </c>
      <c r="B437" s="1" t="s">
        <v>1067</v>
      </c>
      <c r="C437" s="1" t="s">
        <v>970</v>
      </c>
      <c r="D437" s="6" t="s">
        <v>255</v>
      </c>
      <c r="E437" s="1" t="s">
        <v>1025</v>
      </c>
      <c r="F437" s="1" t="s">
        <v>892</v>
      </c>
    </row>
    <row r="438" spans="1:6" x14ac:dyDescent="0.35">
      <c r="A438" s="1" t="s">
        <v>1023</v>
      </c>
      <c r="B438" s="1" t="s">
        <v>1067</v>
      </c>
      <c r="C438" s="1" t="s">
        <v>970</v>
      </c>
      <c r="D438" s="6" t="s">
        <v>763</v>
      </c>
      <c r="E438" s="1" t="s">
        <v>1026</v>
      </c>
      <c r="F438" s="1" t="s">
        <v>890</v>
      </c>
    </row>
    <row r="439" spans="1:6" x14ac:dyDescent="0.35">
      <c r="A439" s="1" t="s">
        <v>1023</v>
      </c>
      <c r="B439" s="1" t="s">
        <v>1067</v>
      </c>
      <c r="C439" s="1" t="s">
        <v>970</v>
      </c>
      <c r="D439" s="6" t="s">
        <v>624</v>
      </c>
      <c r="E439" s="1" t="s">
        <v>987</v>
      </c>
      <c r="F439" s="1" t="s">
        <v>890</v>
      </c>
    </row>
    <row r="440" spans="1:6" x14ac:dyDescent="0.35">
      <c r="A440" s="1" t="s">
        <v>1023</v>
      </c>
      <c r="B440" s="1" t="s">
        <v>1067</v>
      </c>
      <c r="C440" s="1" t="s">
        <v>970</v>
      </c>
      <c r="D440" s="6" t="s">
        <v>624</v>
      </c>
      <c r="E440" s="1" t="s">
        <v>932</v>
      </c>
      <c r="F440" s="1" t="s">
        <v>890</v>
      </c>
    </row>
    <row r="441" spans="1:6" x14ac:dyDescent="0.35">
      <c r="A441" s="1" t="s">
        <v>1023</v>
      </c>
      <c r="B441" s="1" t="s">
        <v>1067</v>
      </c>
      <c r="C441" s="1" t="s">
        <v>970</v>
      </c>
      <c r="D441" s="6" t="s">
        <v>677</v>
      </c>
      <c r="E441" s="1" t="s">
        <v>886</v>
      </c>
      <c r="F441" s="1" t="s">
        <v>885</v>
      </c>
    </row>
    <row r="442" spans="1:6" x14ac:dyDescent="0.35">
      <c r="A442" s="1" t="s">
        <v>1023</v>
      </c>
      <c r="B442" s="1" t="s">
        <v>1067</v>
      </c>
      <c r="C442" s="1" t="s">
        <v>970</v>
      </c>
      <c r="D442" s="6" t="s">
        <v>763</v>
      </c>
      <c r="E442" s="1" t="s">
        <v>886</v>
      </c>
      <c r="F442" s="1" t="s">
        <v>885</v>
      </c>
    </row>
    <row r="443" spans="1:6" x14ac:dyDescent="0.35">
      <c r="A443" s="1" t="s">
        <v>1027</v>
      </c>
      <c r="B443" s="1" t="s">
        <v>1067</v>
      </c>
      <c r="C443" s="1" t="s">
        <v>970</v>
      </c>
      <c r="D443" s="6" t="s">
        <v>310</v>
      </c>
      <c r="E443" s="1" t="s">
        <v>884</v>
      </c>
      <c r="F443" s="1" t="s">
        <v>885</v>
      </c>
    </row>
    <row r="444" spans="1:6" x14ac:dyDescent="0.35">
      <c r="A444" s="1" t="s">
        <v>1027</v>
      </c>
      <c r="B444" s="1" t="s">
        <v>1067</v>
      </c>
      <c r="C444" s="1" t="s">
        <v>970</v>
      </c>
      <c r="D444" s="6" t="s">
        <v>723</v>
      </c>
      <c r="E444" s="1" t="s">
        <v>886</v>
      </c>
      <c r="F444" s="1" t="s">
        <v>885</v>
      </c>
    </row>
    <row r="445" spans="1:6" x14ac:dyDescent="0.35">
      <c r="A445" s="1" t="s">
        <v>1027</v>
      </c>
      <c r="B445" s="1" t="s">
        <v>1067</v>
      </c>
      <c r="C445" s="1" t="s">
        <v>970</v>
      </c>
      <c r="D445" s="6" t="s">
        <v>255</v>
      </c>
      <c r="E445" s="1" t="s">
        <v>886</v>
      </c>
      <c r="F445" s="1" t="s">
        <v>885</v>
      </c>
    </row>
    <row r="446" spans="1:6" x14ac:dyDescent="0.35">
      <c r="A446" s="1" t="s">
        <v>1027</v>
      </c>
      <c r="B446" s="1" t="s">
        <v>1067</v>
      </c>
      <c r="C446" s="1" t="s">
        <v>970</v>
      </c>
      <c r="D446" s="6" t="s">
        <v>677</v>
      </c>
      <c r="E446" s="1" t="s">
        <v>886</v>
      </c>
      <c r="F446" s="1" t="s">
        <v>885</v>
      </c>
    </row>
    <row r="447" spans="1:6" x14ac:dyDescent="0.35">
      <c r="A447" s="1" t="s">
        <v>1028</v>
      </c>
      <c r="B447" s="1" t="s">
        <v>1067</v>
      </c>
      <c r="C447" s="1" t="s">
        <v>970</v>
      </c>
      <c r="D447" s="6" t="s">
        <v>422</v>
      </c>
      <c r="E447" s="1" t="s">
        <v>884</v>
      </c>
      <c r="F447" s="1" t="s">
        <v>885</v>
      </c>
    </row>
    <row r="448" spans="1:6" x14ac:dyDescent="0.35">
      <c r="A448" s="1" t="s">
        <v>1028</v>
      </c>
      <c r="B448" s="1" t="s">
        <v>1067</v>
      </c>
      <c r="C448" s="1" t="s">
        <v>970</v>
      </c>
      <c r="D448" s="6" t="s">
        <v>567</v>
      </c>
      <c r="E448" s="1" t="s">
        <v>884</v>
      </c>
      <c r="F448" s="1" t="s">
        <v>885</v>
      </c>
    </row>
    <row r="449" spans="1:6" x14ac:dyDescent="0.35">
      <c r="A449" s="1" t="s">
        <v>1028</v>
      </c>
      <c r="B449" s="1" t="s">
        <v>1067</v>
      </c>
      <c r="C449" s="1" t="s">
        <v>970</v>
      </c>
      <c r="D449" s="6" t="s">
        <v>763</v>
      </c>
      <c r="E449" s="1" t="s">
        <v>886</v>
      </c>
      <c r="F449" s="1" t="s">
        <v>885</v>
      </c>
    </row>
    <row r="450" spans="1:6" x14ac:dyDescent="0.35">
      <c r="A450" s="1" t="s">
        <v>1029</v>
      </c>
      <c r="B450" s="1" t="s">
        <v>1067</v>
      </c>
      <c r="C450" s="1" t="s">
        <v>970</v>
      </c>
      <c r="D450" s="6" t="s">
        <v>677</v>
      </c>
      <c r="E450" s="1" t="s">
        <v>886</v>
      </c>
      <c r="F450" s="1" t="s">
        <v>885</v>
      </c>
    </row>
    <row r="451" spans="1:6" x14ac:dyDescent="0.35">
      <c r="A451" s="1" t="s">
        <v>1030</v>
      </c>
      <c r="B451" s="1" t="s">
        <v>1067</v>
      </c>
      <c r="C451" s="1" t="s">
        <v>970</v>
      </c>
      <c r="D451" s="6" t="s">
        <v>723</v>
      </c>
      <c r="E451" s="1" t="s">
        <v>1031</v>
      </c>
      <c r="F451" s="1" t="s">
        <v>892</v>
      </c>
    </row>
    <row r="452" spans="1:6" x14ac:dyDescent="0.35">
      <c r="A452" s="1" t="s">
        <v>1030</v>
      </c>
      <c r="B452" s="1" t="s">
        <v>1067</v>
      </c>
      <c r="C452" s="1" t="s">
        <v>970</v>
      </c>
      <c r="D452" s="6" t="s">
        <v>656</v>
      </c>
      <c r="E452" s="1" t="s">
        <v>1032</v>
      </c>
      <c r="F452" s="1" t="s">
        <v>892</v>
      </c>
    </row>
    <row r="453" spans="1:6" x14ac:dyDescent="0.35">
      <c r="A453" s="1" t="s">
        <v>1030</v>
      </c>
      <c r="B453" s="1" t="s">
        <v>1067</v>
      </c>
      <c r="C453" s="1" t="s">
        <v>970</v>
      </c>
      <c r="D453" s="6" t="s">
        <v>624</v>
      </c>
      <c r="E453" s="1" t="s">
        <v>900</v>
      </c>
      <c r="F453" s="1" t="s">
        <v>890</v>
      </c>
    </row>
    <row r="454" spans="1:6" x14ac:dyDescent="0.35">
      <c r="A454" s="1" t="s">
        <v>1030</v>
      </c>
      <c r="B454" s="1" t="s">
        <v>1067</v>
      </c>
      <c r="C454" s="1" t="s">
        <v>970</v>
      </c>
      <c r="D454" s="6" t="s">
        <v>656</v>
      </c>
      <c r="E454" s="1" t="s">
        <v>886</v>
      </c>
      <c r="F454" s="1" t="s">
        <v>885</v>
      </c>
    </row>
    <row r="455" spans="1:6" x14ac:dyDescent="0.35">
      <c r="A455" s="1" t="s">
        <v>1033</v>
      </c>
      <c r="B455" s="1" t="s">
        <v>1067</v>
      </c>
      <c r="C455" s="1" t="s">
        <v>970</v>
      </c>
      <c r="D455" s="6" t="s">
        <v>624</v>
      </c>
      <c r="E455" s="1" t="s">
        <v>973</v>
      </c>
      <c r="F455" s="1" t="s">
        <v>890</v>
      </c>
    </row>
    <row r="456" spans="1:6" x14ac:dyDescent="0.35">
      <c r="A456" s="1" t="s">
        <v>1033</v>
      </c>
      <c r="B456" s="1" t="s">
        <v>1067</v>
      </c>
      <c r="C456" s="1" t="s">
        <v>970</v>
      </c>
      <c r="D456" s="6" t="s">
        <v>411</v>
      </c>
      <c r="E456" s="1" t="s">
        <v>886</v>
      </c>
      <c r="F456" s="1" t="s">
        <v>885</v>
      </c>
    </row>
    <row r="457" spans="1:6" x14ac:dyDescent="0.35">
      <c r="A457" s="1" t="s">
        <v>1034</v>
      </c>
      <c r="B457" s="1" t="s">
        <v>1067</v>
      </c>
      <c r="C457" s="1" t="s">
        <v>970</v>
      </c>
      <c r="D457" s="6" t="s">
        <v>624</v>
      </c>
      <c r="E457" s="1" t="s">
        <v>932</v>
      </c>
      <c r="F457" s="1" t="s">
        <v>890</v>
      </c>
    </row>
    <row r="458" spans="1:6" x14ac:dyDescent="0.35">
      <c r="A458" s="1" t="s">
        <v>1034</v>
      </c>
      <c r="B458" s="1" t="s">
        <v>1067</v>
      </c>
      <c r="C458" s="1" t="s">
        <v>970</v>
      </c>
      <c r="D458" s="6" t="s">
        <v>656</v>
      </c>
      <c r="E458" s="1" t="s">
        <v>886</v>
      </c>
      <c r="F458" s="1" t="s">
        <v>885</v>
      </c>
    </row>
    <row r="459" spans="1:6" x14ac:dyDescent="0.35">
      <c r="A459" s="1" t="s">
        <v>1034</v>
      </c>
      <c r="B459" s="1" t="s">
        <v>1067</v>
      </c>
      <c r="C459" s="1" t="s">
        <v>970</v>
      </c>
      <c r="D459" s="6" t="s">
        <v>677</v>
      </c>
      <c r="E459" s="1" t="s">
        <v>886</v>
      </c>
      <c r="F459" s="1" t="s">
        <v>885</v>
      </c>
    </row>
    <row r="460" spans="1:6" x14ac:dyDescent="0.35">
      <c r="A460" s="1" t="s">
        <v>1034</v>
      </c>
      <c r="B460" s="1" t="s">
        <v>1067</v>
      </c>
      <c r="C460" s="1" t="s">
        <v>970</v>
      </c>
      <c r="D460" s="6" t="s">
        <v>763</v>
      </c>
      <c r="E460" s="1" t="s">
        <v>886</v>
      </c>
      <c r="F460" s="1" t="s">
        <v>885</v>
      </c>
    </row>
    <row r="461" spans="1:6" x14ac:dyDescent="0.35">
      <c r="A461" s="1" t="s">
        <v>1034</v>
      </c>
      <c r="B461" s="1" t="s">
        <v>1067</v>
      </c>
      <c r="C461" s="1" t="s">
        <v>970</v>
      </c>
      <c r="D461" s="6" t="s">
        <v>411</v>
      </c>
      <c r="E461" s="1" t="s">
        <v>886</v>
      </c>
      <c r="F461" s="1" t="s">
        <v>885</v>
      </c>
    </row>
    <row r="462" spans="1:6" x14ac:dyDescent="0.35">
      <c r="A462" s="1" t="s">
        <v>1035</v>
      </c>
      <c r="B462" s="1" t="s">
        <v>1067</v>
      </c>
      <c r="C462" s="1" t="s">
        <v>970</v>
      </c>
      <c r="D462" s="6" t="s">
        <v>763</v>
      </c>
      <c r="E462" s="1" t="s">
        <v>1036</v>
      </c>
      <c r="F462" s="1" t="s">
        <v>890</v>
      </c>
    </row>
    <row r="463" spans="1:6" x14ac:dyDescent="0.35">
      <c r="A463" s="1" t="s">
        <v>1035</v>
      </c>
      <c r="B463" s="1" t="s">
        <v>1067</v>
      </c>
      <c r="C463" s="1" t="s">
        <v>970</v>
      </c>
      <c r="D463" s="6" t="s">
        <v>267</v>
      </c>
      <c r="E463" s="1" t="s">
        <v>884</v>
      </c>
      <c r="F463" s="1" t="s">
        <v>885</v>
      </c>
    </row>
    <row r="464" spans="1:6" x14ac:dyDescent="0.35">
      <c r="A464" s="1" t="s">
        <v>1035</v>
      </c>
      <c r="B464" s="1" t="s">
        <v>1067</v>
      </c>
      <c r="C464" s="1" t="s">
        <v>970</v>
      </c>
      <c r="D464" s="6" t="s">
        <v>422</v>
      </c>
      <c r="E464" s="1" t="s">
        <v>884</v>
      </c>
      <c r="F464" s="1" t="s">
        <v>885</v>
      </c>
    </row>
    <row r="465" spans="1:6" x14ac:dyDescent="0.35">
      <c r="A465" s="1" t="s">
        <v>1035</v>
      </c>
      <c r="B465" s="1" t="s">
        <v>1067</v>
      </c>
      <c r="C465" s="1" t="s">
        <v>970</v>
      </c>
      <c r="D465" s="6" t="s">
        <v>567</v>
      </c>
      <c r="E465" s="1" t="s">
        <v>884</v>
      </c>
      <c r="F465" s="1" t="s">
        <v>885</v>
      </c>
    </row>
    <row r="466" spans="1:6" x14ac:dyDescent="0.35">
      <c r="A466" s="1" t="s">
        <v>1035</v>
      </c>
      <c r="B466" s="1" t="s">
        <v>1067</v>
      </c>
      <c r="C466" s="1" t="s">
        <v>970</v>
      </c>
      <c r="D466" s="6" t="s">
        <v>723</v>
      </c>
      <c r="E466" s="1" t="s">
        <v>886</v>
      </c>
      <c r="F466" s="1" t="s">
        <v>885</v>
      </c>
    </row>
    <row r="467" spans="1:6" x14ac:dyDescent="0.35">
      <c r="A467" s="1" t="s">
        <v>1035</v>
      </c>
      <c r="B467" s="1" t="s">
        <v>1067</v>
      </c>
      <c r="C467" s="1" t="s">
        <v>970</v>
      </c>
      <c r="D467" s="6" t="s">
        <v>255</v>
      </c>
      <c r="E467" s="1" t="s">
        <v>886</v>
      </c>
      <c r="F467" s="1" t="s">
        <v>885</v>
      </c>
    </row>
    <row r="468" spans="1:6" x14ac:dyDescent="0.35">
      <c r="A468" s="1" t="s">
        <v>1035</v>
      </c>
      <c r="B468" s="1" t="s">
        <v>1067</v>
      </c>
      <c r="C468" s="1" t="s">
        <v>970</v>
      </c>
      <c r="D468" s="6" t="s">
        <v>656</v>
      </c>
      <c r="E468" s="1" t="s">
        <v>886</v>
      </c>
      <c r="F468" s="1" t="s">
        <v>885</v>
      </c>
    </row>
    <row r="469" spans="1:6" x14ac:dyDescent="0.35">
      <c r="A469" s="1" t="s">
        <v>1035</v>
      </c>
      <c r="B469" s="1" t="s">
        <v>1067</v>
      </c>
      <c r="C469" s="1" t="s">
        <v>970</v>
      </c>
      <c r="D469" s="6" t="s">
        <v>677</v>
      </c>
      <c r="E469" s="1" t="s">
        <v>886</v>
      </c>
      <c r="F469" s="1" t="s">
        <v>885</v>
      </c>
    </row>
    <row r="470" spans="1:6" x14ac:dyDescent="0.35">
      <c r="A470" s="1" t="s">
        <v>1035</v>
      </c>
      <c r="B470" s="1" t="s">
        <v>1067</v>
      </c>
      <c r="C470" s="1" t="s">
        <v>970</v>
      </c>
      <c r="D470" s="6" t="s">
        <v>763</v>
      </c>
      <c r="E470" s="1" t="s">
        <v>886</v>
      </c>
      <c r="F470" s="1" t="s">
        <v>885</v>
      </c>
    </row>
    <row r="471" spans="1:6" x14ac:dyDescent="0.35">
      <c r="A471" s="1" t="s">
        <v>1037</v>
      </c>
      <c r="B471" s="1" t="s">
        <v>1067</v>
      </c>
      <c r="C471" s="1" t="s">
        <v>970</v>
      </c>
      <c r="D471" s="6" t="s">
        <v>422</v>
      </c>
      <c r="E471" s="1" t="s">
        <v>884</v>
      </c>
      <c r="F471" s="1" t="s">
        <v>885</v>
      </c>
    </row>
    <row r="472" spans="1:6" x14ac:dyDescent="0.35">
      <c r="A472" s="1" t="s">
        <v>1037</v>
      </c>
      <c r="B472" s="1" t="s">
        <v>1067</v>
      </c>
      <c r="C472" s="1" t="s">
        <v>970</v>
      </c>
      <c r="D472" s="6" t="s">
        <v>723</v>
      </c>
      <c r="E472" s="1" t="s">
        <v>886</v>
      </c>
      <c r="F472" s="1" t="s">
        <v>885</v>
      </c>
    </row>
    <row r="473" spans="1:6" x14ac:dyDescent="0.35">
      <c r="A473" s="1" t="s">
        <v>1037</v>
      </c>
      <c r="B473" s="1" t="s">
        <v>1067</v>
      </c>
      <c r="C473" s="1" t="s">
        <v>970</v>
      </c>
      <c r="D473" s="6" t="s">
        <v>677</v>
      </c>
      <c r="E473" s="1" t="s">
        <v>886</v>
      </c>
      <c r="F473" s="1" t="s">
        <v>885</v>
      </c>
    </row>
    <row r="474" spans="1:6" x14ac:dyDescent="0.35">
      <c r="A474" s="1" t="s">
        <v>1037</v>
      </c>
      <c r="B474" s="1" t="s">
        <v>1067</v>
      </c>
      <c r="C474" s="1" t="s">
        <v>970</v>
      </c>
      <c r="D474" s="6" t="s">
        <v>763</v>
      </c>
      <c r="E474" s="1" t="s">
        <v>886</v>
      </c>
      <c r="F474" s="1" t="s">
        <v>885</v>
      </c>
    </row>
    <row r="475" spans="1:6" x14ac:dyDescent="0.35">
      <c r="A475" s="1" t="s">
        <v>1038</v>
      </c>
      <c r="B475" s="1" t="s">
        <v>1067</v>
      </c>
      <c r="C475" s="1" t="s">
        <v>970</v>
      </c>
      <c r="D475" s="6" t="s">
        <v>763</v>
      </c>
      <c r="E475" s="1" t="s">
        <v>1039</v>
      </c>
      <c r="F475" s="1" t="s">
        <v>890</v>
      </c>
    </row>
    <row r="476" spans="1:6" x14ac:dyDescent="0.35">
      <c r="A476" s="1" t="s">
        <v>1038</v>
      </c>
      <c r="B476" s="1" t="s">
        <v>1067</v>
      </c>
      <c r="C476" s="1" t="s">
        <v>970</v>
      </c>
      <c r="D476" s="6" t="s">
        <v>656</v>
      </c>
      <c r="E476" s="1" t="s">
        <v>886</v>
      </c>
      <c r="F476" s="1" t="s">
        <v>885</v>
      </c>
    </row>
    <row r="477" spans="1:6" x14ac:dyDescent="0.35">
      <c r="A477" s="1" t="s">
        <v>1038</v>
      </c>
      <c r="B477" s="1" t="s">
        <v>1067</v>
      </c>
      <c r="C477" s="1" t="s">
        <v>970</v>
      </c>
      <c r="D477" s="6" t="s">
        <v>677</v>
      </c>
      <c r="E477" s="1" t="s">
        <v>886</v>
      </c>
      <c r="F477" s="1" t="s">
        <v>885</v>
      </c>
    </row>
    <row r="478" spans="1:6" x14ac:dyDescent="0.35">
      <c r="A478" s="1" t="s">
        <v>1038</v>
      </c>
      <c r="B478" s="1" t="s">
        <v>1067</v>
      </c>
      <c r="C478" s="1" t="s">
        <v>970</v>
      </c>
      <c r="D478" s="6" t="s">
        <v>763</v>
      </c>
      <c r="E478" s="1" t="s">
        <v>886</v>
      </c>
      <c r="F478" s="1" t="s">
        <v>885</v>
      </c>
    </row>
    <row r="479" spans="1:6" x14ac:dyDescent="0.35">
      <c r="A479" s="1" t="s">
        <v>1040</v>
      </c>
      <c r="B479" s="1" t="s">
        <v>1067</v>
      </c>
      <c r="C479" s="1" t="s">
        <v>970</v>
      </c>
      <c r="D479" s="6" t="s">
        <v>970</v>
      </c>
      <c r="E479" s="1" t="s">
        <v>970</v>
      </c>
      <c r="F479" s="1" t="s">
        <v>970</v>
      </c>
    </row>
    <row r="480" spans="1:6" x14ac:dyDescent="0.35">
      <c r="A480" s="1" t="s">
        <v>1041</v>
      </c>
      <c r="B480" s="1" t="s">
        <v>1067</v>
      </c>
      <c r="C480" s="1" t="s">
        <v>970</v>
      </c>
      <c r="D480" s="6" t="s">
        <v>763</v>
      </c>
      <c r="E480" s="1" t="s">
        <v>1042</v>
      </c>
      <c r="F480" s="1" t="s">
        <v>890</v>
      </c>
    </row>
    <row r="481" spans="1:6" x14ac:dyDescent="0.35">
      <c r="A481" s="1" t="s">
        <v>1041</v>
      </c>
      <c r="B481" s="1" t="s">
        <v>1067</v>
      </c>
      <c r="C481" s="1" t="s">
        <v>970</v>
      </c>
      <c r="D481" s="6" t="s">
        <v>422</v>
      </c>
      <c r="E481" s="1" t="s">
        <v>884</v>
      </c>
      <c r="F481" s="1" t="s">
        <v>885</v>
      </c>
    </row>
    <row r="482" spans="1:6" x14ac:dyDescent="0.35">
      <c r="A482" s="1" t="s">
        <v>1041</v>
      </c>
      <c r="B482" s="1" t="s">
        <v>1067</v>
      </c>
      <c r="C482" s="1" t="s">
        <v>970</v>
      </c>
      <c r="D482" s="6" t="s">
        <v>567</v>
      </c>
      <c r="E482" s="1" t="s">
        <v>884</v>
      </c>
      <c r="F482" s="1" t="s">
        <v>885</v>
      </c>
    </row>
    <row r="483" spans="1:6" x14ac:dyDescent="0.35">
      <c r="A483" s="1" t="s">
        <v>1041</v>
      </c>
      <c r="B483" s="1" t="s">
        <v>1067</v>
      </c>
      <c r="C483" s="1" t="s">
        <v>970</v>
      </c>
      <c r="D483" s="6" t="s">
        <v>723</v>
      </c>
      <c r="E483" s="1" t="s">
        <v>886</v>
      </c>
      <c r="F483" s="1" t="s">
        <v>885</v>
      </c>
    </row>
    <row r="484" spans="1:6" x14ac:dyDescent="0.35">
      <c r="A484" s="1" t="s">
        <v>1041</v>
      </c>
      <c r="B484" s="1" t="s">
        <v>1067</v>
      </c>
      <c r="C484" s="1" t="s">
        <v>970</v>
      </c>
      <c r="D484" s="6" t="s">
        <v>255</v>
      </c>
      <c r="E484" s="1" t="s">
        <v>886</v>
      </c>
      <c r="F484" s="1" t="s">
        <v>885</v>
      </c>
    </row>
    <row r="485" spans="1:6" x14ac:dyDescent="0.35">
      <c r="A485" s="1" t="s">
        <v>1041</v>
      </c>
      <c r="B485" s="1" t="s">
        <v>1067</v>
      </c>
      <c r="C485" s="1" t="s">
        <v>970</v>
      </c>
      <c r="D485" s="6" t="s">
        <v>656</v>
      </c>
      <c r="E485" s="1" t="s">
        <v>886</v>
      </c>
      <c r="F485" s="1" t="s">
        <v>885</v>
      </c>
    </row>
    <row r="486" spans="1:6" x14ac:dyDescent="0.35">
      <c r="A486" s="1" t="s">
        <v>1041</v>
      </c>
      <c r="B486" s="1" t="s">
        <v>1067</v>
      </c>
      <c r="C486" s="1" t="s">
        <v>970</v>
      </c>
      <c r="D486" s="6" t="s">
        <v>763</v>
      </c>
      <c r="E486" s="1" t="s">
        <v>886</v>
      </c>
      <c r="F486" s="1" t="s">
        <v>885</v>
      </c>
    </row>
    <row r="487" spans="1:6" x14ac:dyDescent="0.35">
      <c r="A487" s="1" t="s">
        <v>1043</v>
      </c>
      <c r="B487" s="1" t="s">
        <v>1067</v>
      </c>
      <c r="C487" s="1" t="s">
        <v>970</v>
      </c>
      <c r="D487" s="6" t="s">
        <v>723</v>
      </c>
      <c r="E487" s="1" t="s">
        <v>886</v>
      </c>
      <c r="F487" s="1" t="s">
        <v>885</v>
      </c>
    </row>
    <row r="488" spans="1:6" x14ac:dyDescent="0.35">
      <c r="A488" s="1" t="s">
        <v>1043</v>
      </c>
      <c r="B488" s="1" t="s">
        <v>1067</v>
      </c>
      <c r="C488" s="1" t="s">
        <v>970</v>
      </c>
      <c r="D488" s="6" t="s">
        <v>255</v>
      </c>
      <c r="E488" s="1" t="s">
        <v>886</v>
      </c>
      <c r="F488" s="1" t="s">
        <v>885</v>
      </c>
    </row>
    <row r="489" spans="1:6" x14ac:dyDescent="0.35">
      <c r="A489" s="1" t="s">
        <v>1043</v>
      </c>
      <c r="B489" s="1" t="s">
        <v>1067</v>
      </c>
      <c r="C489" s="1" t="s">
        <v>970</v>
      </c>
      <c r="D489" s="6" t="s">
        <v>656</v>
      </c>
      <c r="E489" s="1" t="s">
        <v>886</v>
      </c>
      <c r="F489" s="1" t="s">
        <v>885</v>
      </c>
    </row>
    <row r="490" spans="1:6" x14ac:dyDescent="0.35">
      <c r="A490" s="1" t="s">
        <v>1043</v>
      </c>
      <c r="B490" s="1" t="s">
        <v>1067</v>
      </c>
      <c r="C490" s="1" t="s">
        <v>970</v>
      </c>
      <c r="D490" s="6" t="s">
        <v>677</v>
      </c>
      <c r="E490" s="1" t="s">
        <v>886</v>
      </c>
      <c r="F490" s="1" t="s">
        <v>885</v>
      </c>
    </row>
    <row r="491" spans="1:6" x14ac:dyDescent="0.35">
      <c r="A491" s="1" t="s">
        <v>1043</v>
      </c>
      <c r="B491" s="1" t="s">
        <v>1067</v>
      </c>
      <c r="C491" s="1" t="s">
        <v>970</v>
      </c>
      <c r="D491" s="6" t="s">
        <v>763</v>
      </c>
      <c r="E491" s="1" t="s">
        <v>886</v>
      </c>
      <c r="F491" s="1" t="s">
        <v>885</v>
      </c>
    </row>
    <row r="492" spans="1:6" x14ac:dyDescent="0.35">
      <c r="A492" s="1" t="s">
        <v>1043</v>
      </c>
      <c r="B492" s="1" t="s">
        <v>1067</v>
      </c>
      <c r="C492" s="1" t="s">
        <v>970</v>
      </c>
      <c r="D492" s="6" t="s">
        <v>411</v>
      </c>
      <c r="E492" s="1" t="s">
        <v>886</v>
      </c>
      <c r="F492" s="1" t="s">
        <v>885</v>
      </c>
    </row>
    <row r="493" spans="1:6" x14ac:dyDescent="0.35">
      <c r="A493" s="1" t="s">
        <v>1044</v>
      </c>
      <c r="B493" s="1" t="s">
        <v>1067</v>
      </c>
      <c r="C493" s="1" t="s">
        <v>970</v>
      </c>
      <c r="D493" s="6" t="s">
        <v>422</v>
      </c>
      <c r="E493" s="1" t="s">
        <v>884</v>
      </c>
      <c r="F493" s="1" t="s">
        <v>885</v>
      </c>
    </row>
    <row r="494" spans="1:6" x14ac:dyDescent="0.35">
      <c r="A494" s="1" t="s">
        <v>1044</v>
      </c>
      <c r="B494" s="1" t="s">
        <v>1067</v>
      </c>
      <c r="C494" s="1" t="s">
        <v>970</v>
      </c>
      <c r="D494" s="6" t="s">
        <v>567</v>
      </c>
      <c r="E494" s="1" t="s">
        <v>884</v>
      </c>
      <c r="F494" s="1" t="s">
        <v>885</v>
      </c>
    </row>
    <row r="495" spans="1:6" x14ac:dyDescent="0.35">
      <c r="A495" s="1" t="s">
        <v>1044</v>
      </c>
      <c r="B495" s="1" t="s">
        <v>1067</v>
      </c>
      <c r="C495" s="1" t="s">
        <v>970</v>
      </c>
      <c r="D495" s="6" t="s">
        <v>723</v>
      </c>
      <c r="E495" s="1" t="s">
        <v>886</v>
      </c>
      <c r="F495" s="1" t="s">
        <v>885</v>
      </c>
    </row>
    <row r="496" spans="1:6" x14ac:dyDescent="0.35">
      <c r="A496" s="1" t="s">
        <v>1044</v>
      </c>
      <c r="B496" s="1" t="s">
        <v>1067</v>
      </c>
      <c r="C496" s="1" t="s">
        <v>970</v>
      </c>
      <c r="D496" s="6" t="s">
        <v>255</v>
      </c>
      <c r="E496" s="1" t="s">
        <v>886</v>
      </c>
      <c r="F496" s="1" t="s">
        <v>885</v>
      </c>
    </row>
    <row r="497" spans="1:6" x14ac:dyDescent="0.35">
      <c r="A497" s="1" t="s">
        <v>1044</v>
      </c>
      <c r="B497" s="1" t="s">
        <v>1067</v>
      </c>
      <c r="C497" s="1" t="s">
        <v>970</v>
      </c>
      <c r="D497" s="6" t="s">
        <v>656</v>
      </c>
      <c r="E497" s="1" t="s">
        <v>886</v>
      </c>
      <c r="F497" s="1" t="s">
        <v>885</v>
      </c>
    </row>
    <row r="498" spans="1:6" x14ac:dyDescent="0.35">
      <c r="A498" s="1" t="s">
        <v>1044</v>
      </c>
      <c r="B498" s="1" t="s">
        <v>1067</v>
      </c>
      <c r="C498" s="1" t="s">
        <v>970</v>
      </c>
      <c r="D498" s="6" t="s">
        <v>763</v>
      </c>
      <c r="E498" s="1" t="s">
        <v>886</v>
      </c>
      <c r="F498" s="1" t="s">
        <v>885</v>
      </c>
    </row>
    <row r="499" spans="1:6" x14ac:dyDescent="0.35">
      <c r="A499" s="1" t="s">
        <v>1045</v>
      </c>
      <c r="B499" s="1" t="s">
        <v>1067</v>
      </c>
      <c r="C499" s="1" t="s">
        <v>970</v>
      </c>
      <c r="D499" s="6" t="s">
        <v>624</v>
      </c>
      <c r="E499" s="1" t="s">
        <v>1046</v>
      </c>
      <c r="F499" s="1" t="s">
        <v>943</v>
      </c>
    </row>
    <row r="500" spans="1:6" x14ac:dyDescent="0.35">
      <c r="A500" s="1" t="s">
        <v>1045</v>
      </c>
      <c r="B500" s="1" t="s">
        <v>1067</v>
      </c>
      <c r="C500" s="1" t="s">
        <v>970</v>
      </c>
      <c r="D500" s="6" t="s">
        <v>374</v>
      </c>
      <c r="E500" s="1" t="s">
        <v>884</v>
      </c>
      <c r="F500" s="1" t="s">
        <v>885</v>
      </c>
    </row>
    <row r="501" spans="1:6" x14ac:dyDescent="0.35">
      <c r="A501" s="1" t="s">
        <v>1045</v>
      </c>
      <c r="B501" s="1" t="s">
        <v>1067</v>
      </c>
      <c r="C501" s="1" t="s">
        <v>970</v>
      </c>
      <c r="D501" s="6" t="s">
        <v>723</v>
      </c>
      <c r="E501" s="1" t="s">
        <v>886</v>
      </c>
      <c r="F501" s="1" t="s">
        <v>885</v>
      </c>
    </row>
    <row r="502" spans="1:6" x14ac:dyDescent="0.35">
      <c r="A502" s="1" t="s">
        <v>1047</v>
      </c>
      <c r="B502" s="1" t="s">
        <v>1067</v>
      </c>
      <c r="C502" s="1" t="s">
        <v>970</v>
      </c>
      <c r="D502" s="6" t="s">
        <v>656</v>
      </c>
      <c r="E502" s="1" t="s">
        <v>1048</v>
      </c>
      <c r="F502" s="1" t="s">
        <v>883</v>
      </c>
    </row>
    <row r="503" spans="1:6" x14ac:dyDescent="0.35">
      <c r="A503" s="1" t="s">
        <v>1047</v>
      </c>
      <c r="B503" s="1" t="s">
        <v>1067</v>
      </c>
      <c r="C503" s="1" t="s">
        <v>970</v>
      </c>
      <c r="D503" s="6" t="s">
        <v>624</v>
      </c>
      <c r="E503" s="1" t="s">
        <v>973</v>
      </c>
      <c r="F503" s="1" t="s">
        <v>890</v>
      </c>
    </row>
    <row r="504" spans="1:6" x14ac:dyDescent="0.35">
      <c r="A504" s="1" t="s">
        <v>1047</v>
      </c>
      <c r="B504" s="1" t="s">
        <v>1067</v>
      </c>
      <c r="C504" s="1" t="s">
        <v>970</v>
      </c>
      <c r="D504" s="6" t="s">
        <v>656</v>
      </c>
      <c r="E504" s="1" t="s">
        <v>886</v>
      </c>
      <c r="F504" s="1" t="s">
        <v>885</v>
      </c>
    </row>
    <row r="505" spans="1:6" x14ac:dyDescent="0.35">
      <c r="A505" s="1" t="s">
        <v>1049</v>
      </c>
      <c r="B505" s="1" t="s">
        <v>1067</v>
      </c>
      <c r="C505" s="1" t="s">
        <v>970</v>
      </c>
      <c r="D505" s="6" t="s">
        <v>267</v>
      </c>
      <c r="E505" s="1" t="s">
        <v>884</v>
      </c>
      <c r="F505" s="1" t="s">
        <v>885</v>
      </c>
    </row>
    <row r="506" spans="1:6" x14ac:dyDescent="0.35">
      <c r="A506" s="1" t="s">
        <v>1049</v>
      </c>
      <c r="B506" s="1" t="s">
        <v>1067</v>
      </c>
      <c r="C506" s="1" t="s">
        <v>970</v>
      </c>
      <c r="D506" s="6" t="s">
        <v>422</v>
      </c>
      <c r="E506" s="1" t="s">
        <v>884</v>
      </c>
      <c r="F506" s="1" t="s">
        <v>885</v>
      </c>
    </row>
    <row r="507" spans="1:6" x14ac:dyDescent="0.35">
      <c r="A507" s="1" t="s">
        <v>1049</v>
      </c>
      <c r="B507" s="1" t="s">
        <v>1067</v>
      </c>
      <c r="C507" s="1" t="s">
        <v>970</v>
      </c>
      <c r="D507" s="6" t="s">
        <v>567</v>
      </c>
      <c r="E507" s="1" t="s">
        <v>884</v>
      </c>
      <c r="F507" s="1" t="s">
        <v>885</v>
      </c>
    </row>
    <row r="508" spans="1:6" x14ac:dyDescent="0.35">
      <c r="A508" s="1" t="s">
        <v>1049</v>
      </c>
      <c r="B508" s="1" t="s">
        <v>1067</v>
      </c>
      <c r="C508" s="1" t="s">
        <v>970</v>
      </c>
      <c r="D508" s="6" t="s">
        <v>723</v>
      </c>
      <c r="E508" s="1" t="s">
        <v>886</v>
      </c>
      <c r="F508" s="1" t="s">
        <v>885</v>
      </c>
    </row>
    <row r="509" spans="1:6" x14ac:dyDescent="0.35">
      <c r="A509" s="1" t="s">
        <v>1049</v>
      </c>
      <c r="B509" s="1" t="s">
        <v>1067</v>
      </c>
      <c r="C509" s="1" t="s">
        <v>970</v>
      </c>
      <c r="D509" s="6" t="s">
        <v>255</v>
      </c>
      <c r="E509" s="1" t="s">
        <v>886</v>
      </c>
      <c r="F509" s="1" t="s">
        <v>885</v>
      </c>
    </row>
    <row r="510" spans="1:6" x14ac:dyDescent="0.35">
      <c r="A510" s="1" t="s">
        <v>1049</v>
      </c>
      <c r="B510" s="1" t="s">
        <v>1067</v>
      </c>
      <c r="C510" s="1" t="s">
        <v>970</v>
      </c>
      <c r="D510" s="6" t="s">
        <v>656</v>
      </c>
      <c r="E510" s="1" t="s">
        <v>886</v>
      </c>
      <c r="F510" s="1" t="s">
        <v>885</v>
      </c>
    </row>
    <row r="511" spans="1:6" x14ac:dyDescent="0.35">
      <c r="A511" s="1" t="s">
        <v>1049</v>
      </c>
      <c r="B511" s="1" t="s">
        <v>1067</v>
      </c>
      <c r="C511" s="1" t="s">
        <v>970</v>
      </c>
      <c r="D511" s="6" t="s">
        <v>677</v>
      </c>
      <c r="E511" s="1" t="s">
        <v>886</v>
      </c>
      <c r="F511" s="1" t="s">
        <v>885</v>
      </c>
    </row>
    <row r="512" spans="1:6" x14ac:dyDescent="0.35">
      <c r="A512" s="1" t="s">
        <v>1049</v>
      </c>
      <c r="B512" s="1" t="s">
        <v>1067</v>
      </c>
      <c r="C512" s="1" t="s">
        <v>970</v>
      </c>
      <c r="D512" s="6" t="s">
        <v>763</v>
      </c>
      <c r="E512" s="1" t="s">
        <v>886</v>
      </c>
      <c r="F512" s="1" t="s">
        <v>885</v>
      </c>
    </row>
    <row r="513" spans="1:6" x14ac:dyDescent="0.35">
      <c r="A513" s="1" t="s">
        <v>1050</v>
      </c>
      <c r="B513" s="1" t="s">
        <v>1067</v>
      </c>
      <c r="C513" s="1" t="s">
        <v>970</v>
      </c>
      <c r="D513" s="6" t="s">
        <v>970</v>
      </c>
      <c r="E513" s="1" t="s">
        <v>970</v>
      </c>
      <c r="F513" s="1" t="s">
        <v>970</v>
      </c>
    </row>
    <row r="514" spans="1:6" x14ac:dyDescent="0.35">
      <c r="A514" s="1" t="s">
        <v>1051</v>
      </c>
      <c r="B514" s="1" t="s">
        <v>1067</v>
      </c>
      <c r="C514" s="1" t="s">
        <v>970</v>
      </c>
      <c r="D514" s="6" t="s">
        <v>656</v>
      </c>
      <c r="E514" s="1" t="s">
        <v>886</v>
      </c>
      <c r="F514" s="1" t="s">
        <v>885</v>
      </c>
    </row>
    <row r="515" spans="1:6" x14ac:dyDescent="0.35">
      <c r="A515" s="1" t="s">
        <v>1051</v>
      </c>
      <c r="B515" s="1" t="s">
        <v>1067</v>
      </c>
      <c r="C515" s="1" t="s">
        <v>970</v>
      </c>
      <c r="D515" s="6" t="s">
        <v>677</v>
      </c>
      <c r="E515" s="1" t="s">
        <v>886</v>
      </c>
      <c r="F515" s="1" t="s">
        <v>885</v>
      </c>
    </row>
    <row r="516" spans="1:6" x14ac:dyDescent="0.35">
      <c r="A516" s="1" t="s">
        <v>1051</v>
      </c>
      <c r="B516" s="1" t="s">
        <v>1067</v>
      </c>
      <c r="C516" s="1" t="s">
        <v>970</v>
      </c>
      <c r="D516" s="6" t="s">
        <v>763</v>
      </c>
      <c r="E516" s="1" t="s">
        <v>886</v>
      </c>
      <c r="F516" s="1" t="s">
        <v>885</v>
      </c>
    </row>
    <row r="517" spans="1:6" x14ac:dyDescent="0.35">
      <c r="A517" s="1" t="s">
        <v>1052</v>
      </c>
      <c r="B517" s="1" t="s">
        <v>1067</v>
      </c>
      <c r="C517" s="1" t="s">
        <v>970</v>
      </c>
      <c r="D517" s="6" t="s">
        <v>624</v>
      </c>
      <c r="E517" s="1" t="s">
        <v>932</v>
      </c>
      <c r="F517" s="1" t="s">
        <v>890</v>
      </c>
    </row>
    <row r="518" spans="1:6" x14ac:dyDescent="0.35">
      <c r="A518" s="1" t="s">
        <v>1052</v>
      </c>
      <c r="B518" s="1" t="s">
        <v>1067</v>
      </c>
      <c r="C518" s="1" t="s">
        <v>970</v>
      </c>
      <c r="D518" s="6" t="s">
        <v>723</v>
      </c>
      <c r="E518" s="1" t="s">
        <v>886</v>
      </c>
      <c r="F518" s="1" t="s">
        <v>885</v>
      </c>
    </row>
    <row r="519" spans="1:6" x14ac:dyDescent="0.35">
      <c r="A519" s="1" t="s">
        <v>1053</v>
      </c>
      <c r="B519" s="1" t="s">
        <v>1067</v>
      </c>
      <c r="C519" s="1" t="s">
        <v>970</v>
      </c>
      <c r="D519" s="6" t="s">
        <v>723</v>
      </c>
      <c r="E519" s="1" t="s">
        <v>886</v>
      </c>
      <c r="F519" s="1" t="s">
        <v>885</v>
      </c>
    </row>
    <row r="520" spans="1:6" x14ac:dyDescent="0.35">
      <c r="A520" s="1" t="s">
        <v>1054</v>
      </c>
      <c r="B520" s="1" t="s">
        <v>1067</v>
      </c>
      <c r="C520" s="1" t="s">
        <v>970</v>
      </c>
      <c r="D520" s="6" t="s">
        <v>624</v>
      </c>
      <c r="E520" s="1" t="s">
        <v>932</v>
      </c>
      <c r="F520" s="1" t="s">
        <v>890</v>
      </c>
    </row>
    <row r="521" spans="1:6" x14ac:dyDescent="0.35">
      <c r="A521" s="1" t="s">
        <v>1055</v>
      </c>
      <c r="B521" s="1" t="s">
        <v>1067</v>
      </c>
      <c r="C521" s="1" t="s">
        <v>970</v>
      </c>
      <c r="D521" s="6" t="s">
        <v>624</v>
      </c>
      <c r="E521" s="1" t="s">
        <v>1056</v>
      </c>
      <c r="F521" s="1" t="s">
        <v>890</v>
      </c>
    </row>
    <row r="522" spans="1:6" x14ac:dyDescent="0.35">
      <c r="A522" s="1" t="s">
        <v>1055</v>
      </c>
      <c r="B522" s="1" t="s">
        <v>1067</v>
      </c>
      <c r="C522" s="1" t="s">
        <v>970</v>
      </c>
      <c r="D522" s="6" t="s">
        <v>723</v>
      </c>
      <c r="E522" s="1" t="s">
        <v>886</v>
      </c>
      <c r="F522" s="1" t="s">
        <v>885</v>
      </c>
    </row>
    <row r="523" spans="1:6" x14ac:dyDescent="0.35">
      <c r="A523" s="1" t="s">
        <v>1055</v>
      </c>
      <c r="B523" s="1" t="s">
        <v>1067</v>
      </c>
      <c r="C523" s="1" t="s">
        <v>970</v>
      </c>
      <c r="D523" s="6" t="s">
        <v>763</v>
      </c>
      <c r="E523" s="1" t="s">
        <v>886</v>
      </c>
      <c r="F523" s="1" t="s">
        <v>885</v>
      </c>
    </row>
    <row r="524" spans="1:6" x14ac:dyDescent="0.35">
      <c r="A524" s="1" t="s">
        <v>1055</v>
      </c>
      <c r="B524" s="1" t="s">
        <v>1067</v>
      </c>
      <c r="C524" s="1" t="s">
        <v>970</v>
      </c>
      <c r="D524" s="6" t="s">
        <v>411</v>
      </c>
      <c r="E524" s="1" t="s">
        <v>886</v>
      </c>
      <c r="F524" s="1" t="s">
        <v>885</v>
      </c>
    </row>
    <row r="525" spans="1:6" x14ac:dyDescent="0.35">
      <c r="A525" s="1" t="s">
        <v>1057</v>
      </c>
      <c r="B525" s="1" t="s">
        <v>1067</v>
      </c>
      <c r="C525" s="1" t="s">
        <v>970</v>
      </c>
      <c r="D525" s="6" t="s">
        <v>656</v>
      </c>
      <c r="E525" s="1" t="s">
        <v>886</v>
      </c>
      <c r="F525" s="1" t="s">
        <v>885</v>
      </c>
    </row>
    <row r="526" spans="1:6" x14ac:dyDescent="0.35">
      <c r="A526" s="1" t="s">
        <v>1057</v>
      </c>
      <c r="B526" s="1" t="s">
        <v>1067</v>
      </c>
      <c r="C526" s="1" t="s">
        <v>970</v>
      </c>
      <c r="D526" s="6" t="s">
        <v>411</v>
      </c>
      <c r="E526" s="1" t="s">
        <v>886</v>
      </c>
      <c r="F526" s="1" t="s">
        <v>885</v>
      </c>
    </row>
    <row r="527" spans="1:6" x14ac:dyDescent="0.35">
      <c r="A527" s="1" t="s">
        <v>1058</v>
      </c>
      <c r="B527" s="1" t="s">
        <v>1067</v>
      </c>
      <c r="C527" s="1" t="s">
        <v>970</v>
      </c>
      <c r="D527" s="6" t="s">
        <v>624</v>
      </c>
      <c r="E527" s="1" t="s">
        <v>995</v>
      </c>
      <c r="F527" s="1" t="s">
        <v>890</v>
      </c>
    </row>
    <row r="528" spans="1:6" x14ac:dyDescent="0.35">
      <c r="A528" s="1" t="s">
        <v>1058</v>
      </c>
      <c r="B528" s="1" t="s">
        <v>1067</v>
      </c>
      <c r="C528" s="1" t="s">
        <v>970</v>
      </c>
      <c r="D528" s="6" t="s">
        <v>763</v>
      </c>
      <c r="E528" s="1" t="s">
        <v>886</v>
      </c>
      <c r="F528" s="1" t="s">
        <v>885</v>
      </c>
    </row>
    <row r="529" spans="1:6" x14ac:dyDescent="0.35">
      <c r="A529" s="1" t="s">
        <v>1059</v>
      </c>
      <c r="B529" s="1" t="s">
        <v>1067</v>
      </c>
      <c r="C529" s="1" t="s">
        <v>970</v>
      </c>
      <c r="D529" s="6" t="s">
        <v>656</v>
      </c>
      <c r="E529" s="1" t="s">
        <v>1060</v>
      </c>
      <c r="F529" s="1" t="s">
        <v>890</v>
      </c>
    </row>
    <row r="530" spans="1:6" x14ac:dyDescent="0.35">
      <c r="A530" s="1" t="s">
        <v>1059</v>
      </c>
      <c r="B530" s="1" t="s">
        <v>1067</v>
      </c>
      <c r="C530" s="1" t="s">
        <v>970</v>
      </c>
      <c r="D530" s="6" t="s">
        <v>763</v>
      </c>
      <c r="E530" s="1" t="s">
        <v>1026</v>
      </c>
      <c r="F530" s="1" t="s">
        <v>890</v>
      </c>
    </row>
    <row r="531" spans="1:6" x14ac:dyDescent="0.35">
      <c r="A531" s="1" t="s">
        <v>1059</v>
      </c>
      <c r="B531" s="1" t="s">
        <v>1067</v>
      </c>
      <c r="C531" s="1" t="s">
        <v>970</v>
      </c>
      <c r="D531" s="6" t="s">
        <v>567</v>
      </c>
      <c r="E531" s="1" t="s">
        <v>884</v>
      </c>
      <c r="F531" s="1" t="s">
        <v>885</v>
      </c>
    </row>
    <row r="532" spans="1:6" x14ac:dyDescent="0.35">
      <c r="A532" s="1" t="s">
        <v>1059</v>
      </c>
      <c r="B532" s="1" t="s">
        <v>1067</v>
      </c>
      <c r="C532" s="1" t="s">
        <v>970</v>
      </c>
      <c r="D532" s="6" t="s">
        <v>723</v>
      </c>
      <c r="E532" s="1" t="s">
        <v>886</v>
      </c>
      <c r="F532" s="1" t="s">
        <v>885</v>
      </c>
    </row>
    <row r="533" spans="1:6" x14ac:dyDescent="0.35">
      <c r="A533" s="1" t="s">
        <v>1059</v>
      </c>
      <c r="B533" s="1" t="s">
        <v>1067</v>
      </c>
      <c r="C533" s="1" t="s">
        <v>970</v>
      </c>
      <c r="D533" s="6" t="s">
        <v>656</v>
      </c>
      <c r="E533" s="1" t="s">
        <v>886</v>
      </c>
      <c r="F533" s="1" t="s">
        <v>885</v>
      </c>
    </row>
    <row r="534" spans="1:6" x14ac:dyDescent="0.35">
      <c r="A534" s="1" t="s">
        <v>1059</v>
      </c>
      <c r="B534" s="1" t="s">
        <v>1067</v>
      </c>
      <c r="C534" s="1" t="s">
        <v>970</v>
      </c>
      <c r="D534" s="6" t="s">
        <v>677</v>
      </c>
      <c r="E534" s="1" t="s">
        <v>886</v>
      </c>
      <c r="F534" s="1" t="s">
        <v>885</v>
      </c>
    </row>
    <row r="535" spans="1:6" x14ac:dyDescent="0.35">
      <c r="A535" s="1" t="s">
        <v>1059</v>
      </c>
      <c r="B535" s="1" t="s">
        <v>1067</v>
      </c>
      <c r="C535" s="1" t="s">
        <v>970</v>
      </c>
      <c r="D535" s="6" t="s">
        <v>763</v>
      </c>
      <c r="E535" s="1" t="s">
        <v>886</v>
      </c>
      <c r="F535" s="1" t="s">
        <v>885</v>
      </c>
    </row>
    <row r="536" spans="1:6" x14ac:dyDescent="0.35">
      <c r="A536" s="1" t="s">
        <v>1059</v>
      </c>
      <c r="B536" s="1" t="s">
        <v>1067</v>
      </c>
      <c r="C536" s="1" t="s">
        <v>970</v>
      </c>
      <c r="D536" s="6" t="s">
        <v>411</v>
      </c>
      <c r="E536" s="1" t="s">
        <v>886</v>
      </c>
      <c r="F536" s="1" t="s">
        <v>885</v>
      </c>
    </row>
    <row r="537" spans="1:6" x14ac:dyDescent="0.35">
      <c r="A537" s="1" t="s">
        <v>1061</v>
      </c>
      <c r="B537" s="1" t="s">
        <v>1067</v>
      </c>
      <c r="C537" s="1" t="s">
        <v>970</v>
      </c>
      <c r="D537" s="6" t="s">
        <v>656</v>
      </c>
      <c r="E537" s="1" t="s">
        <v>1062</v>
      </c>
      <c r="F537" s="1" t="s">
        <v>890</v>
      </c>
    </row>
    <row r="538" spans="1:6" x14ac:dyDescent="0.35">
      <c r="A538" s="1" t="s">
        <v>1061</v>
      </c>
      <c r="B538" s="1" t="s">
        <v>1067</v>
      </c>
      <c r="C538" s="1" t="s">
        <v>970</v>
      </c>
      <c r="D538" s="6" t="s">
        <v>677</v>
      </c>
      <c r="E538" s="1" t="s">
        <v>886</v>
      </c>
      <c r="F538" s="1" t="s">
        <v>885</v>
      </c>
    </row>
    <row r="539" spans="1:6" x14ac:dyDescent="0.35">
      <c r="A539" s="1" t="s">
        <v>1063</v>
      </c>
      <c r="B539" s="1" t="s">
        <v>1067</v>
      </c>
      <c r="C539" s="1" t="s">
        <v>970</v>
      </c>
      <c r="D539" s="6" t="s">
        <v>624</v>
      </c>
      <c r="E539" s="1" t="s">
        <v>973</v>
      </c>
      <c r="F539" s="1" t="s">
        <v>890</v>
      </c>
    </row>
    <row r="540" spans="1:6" x14ac:dyDescent="0.35">
      <c r="A540" s="1" t="s">
        <v>1063</v>
      </c>
      <c r="B540" s="1" t="s">
        <v>1067</v>
      </c>
      <c r="C540" s="1" t="s">
        <v>970</v>
      </c>
      <c r="D540" s="6" t="s">
        <v>656</v>
      </c>
      <c r="E540" s="1" t="s">
        <v>886</v>
      </c>
      <c r="F540" s="1" t="s">
        <v>885</v>
      </c>
    </row>
    <row r="541" spans="1:6" x14ac:dyDescent="0.35">
      <c r="A541" s="1" t="s">
        <v>1064</v>
      </c>
      <c r="B541" s="1" t="s">
        <v>1067</v>
      </c>
      <c r="C541" s="1" t="s">
        <v>970</v>
      </c>
      <c r="D541" s="6" t="s">
        <v>763</v>
      </c>
      <c r="E541" s="1" t="s">
        <v>1065</v>
      </c>
      <c r="F541" s="1" t="s">
        <v>890</v>
      </c>
    </row>
    <row r="542" spans="1:6" x14ac:dyDescent="0.35">
      <c r="A542" s="1" t="s">
        <v>1064</v>
      </c>
      <c r="B542" s="1" t="s">
        <v>1067</v>
      </c>
      <c r="C542" s="1" t="s">
        <v>970</v>
      </c>
      <c r="D542" s="6" t="s">
        <v>567</v>
      </c>
      <c r="E542" s="1" t="s">
        <v>884</v>
      </c>
      <c r="F542" s="1" t="s">
        <v>885</v>
      </c>
    </row>
    <row r="543" spans="1:6" x14ac:dyDescent="0.35">
      <c r="A543" s="1" t="s">
        <v>1064</v>
      </c>
      <c r="B543" s="1" t="s">
        <v>1067</v>
      </c>
      <c r="C543" s="1" t="s">
        <v>970</v>
      </c>
      <c r="D543" s="6" t="s">
        <v>656</v>
      </c>
      <c r="E543" s="1" t="s">
        <v>925</v>
      </c>
      <c r="F543" s="1" t="s">
        <v>885</v>
      </c>
    </row>
    <row r="544" spans="1:6" x14ac:dyDescent="0.35">
      <c r="A544" s="1" t="s">
        <v>1064</v>
      </c>
      <c r="B544" s="1" t="s">
        <v>1067</v>
      </c>
      <c r="C544" s="1" t="s">
        <v>970</v>
      </c>
      <c r="D544" s="6" t="s">
        <v>723</v>
      </c>
      <c r="E544" s="1" t="s">
        <v>886</v>
      </c>
      <c r="F544" s="1" t="s">
        <v>885</v>
      </c>
    </row>
    <row r="545" spans="1:6" x14ac:dyDescent="0.35">
      <c r="A545" s="1" t="s">
        <v>1064</v>
      </c>
      <c r="B545" s="1" t="s">
        <v>1067</v>
      </c>
      <c r="C545" s="1" t="s">
        <v>970</v>
      </c>
      <c r="D545" s="6" t="s">
        <v>255</v>
      </c>
      <c r="E545" s="1" t="s">
        <v>886</v>
      </c>
      <c r="F545" s="1" t="s">
        <v>885</v>
      </c>
    </row>
    <row r="546" spans="1:6" x14ac:dyDescent="0.35">
      <c r="A546" s="1" t="s">
        <v>1064</v>
      </c>
      <c r="B546" s="1" t="s">
        <v>1067</v>
      </c>
      <c r="C546" s="1" t="s">
        <v>970</v>
      </c>
      <c r="D546" s="6" t="s">
        <v>677</v>
      </c>
      <c r="E546" s="1" t="s">
        <v>886</v>
      </c>
      <c r="F546" s="1" t="s">
        <v>885</v>
      </c>
    </row>
    <row r="547" spans="1:6" x14ac:dyDescent="0.35">
      <c r="A547" s="1" t="s">
        <v>1064</v>
      </c>
      <c r="B547" s="1" t="s">
        <v>1067</v>
      </c>
      <c r="C547" s="1" t="s">
        <v>970</v>
      </c>
      <c r="D547" s="6" t="s">
        <v>763</v>
      </c>
      <c r="E547" s="1" t="s">
        <v>886</v>
      </c>
      <c r="F547" s="1" t="s">
        <v>88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71EC9-0484-4D46-8BA8-8C1DD658AE87}">
  <dimension ref="A1:VH117"/>
  <sheetViews>
    <sheetView workbookViewId="0">
      <pane ySplit="1" topLeftCell="A2" activePane="bottomLeft" state="frozen"/>
      <selection pane="bottomLeft"/>
    </sheetView>
  </sheetViews>
  <sheetFormatPr defaultRowHeight="15.5" x14ac:dyDescent="0.35"/>
  <cols>
    <col min="1" max="1" width="32.26953125" style="1" customWidth="1"/>
    <col min="2" max="2" width="12.81640625" style="1" customWidth="1"/>
    <col min="3" max="3" width="7.08984375" style="1" bestFit="1" customWidth="1"/>
    <col min="4" max="5" width="7.36328125" style="1" bestFit="1" customWidth="1"/>
    <col min="6" max="6" width="8.7265625" style="1"/>
    <col min="7" max="7" width="8.81640625" style="1" bestFit="1" customWidth="1"/>
    <col min="8" max="8" width="9.90625" style="1" bestFit="1" customWidth="1"/>
    <col min="9" max="9" width="10.08984375" style="1" bestFit="1" customWidth="1"/>
    <col min="10" max="10" width="8" style="1" bestFit="1" customWidth="1"/>
    <col min="11" max="12" width="7.36328125" style="1" bestFit="1" customWidth="1"/>
    <col min="13" max="15" width="7.453125" style="1" bestFit="1" customWidth="1"/>
    <col min="16" max="16" width="6.36328125" style="1" bestFit="1" customWidth="1"/>
    <col min="17" max="17" width="10.7265625" style="1" bestFit="1" customWidth="1"/>
    <col min="18" max="18" width="9.26953125" style="1" bestFit="1" customWidth="1"/>
    <col min="19" max="19" width="6.6328125" style="1" bestFit="1" customWidth="1"/>
    <col min="20" max="20" width="12.08984375" style="1" bestFit="1" customWidth="1"/>
    <col min="21" max="21" width="5.54296875" style="1" bestFit="1" customWidth="1"/>
    <col min="22" max="22" width="7.7265625" style="1" bestFit="1" customWidth="1"/>
    <col min="23" max="24" width="12.36328125" style="1" bestFit="1" customWidth="1"/>
    <col min="25" max="25" width="12" style="1" bestFit="1" customWidth="1"/>
    <col min="26" max="26" width="9.54296875" style="1" bestFit="1" customWidth="1"/>
    <col min="27" max="27" width="9.36328125" style="1" bestFit="1" customWidth="1"/>
    <col min="28" max="28" width="8.26953125" style="1" bestFit="1" customWidth="1"/>
    <col min="29" max="29" width="7.90625" style="1" bestFit="1" customWidth="1"/>
    <col min="30" max="30" width="8.26953125" style="1" bestFit="1" customWidth="1"/>
    <col min="31" max="31" width="7.36328125" style="1" bestFit="1" customWidth="1"/>
    <col min="32" max="32" width="7.08984375" style="1" bestFit="1" customWidth="1"/>
    <col min="33" max="33" width="7.1796875" style="1" bestFit="1" customWidth="1"/>
    <col min="34" max="34" width="9.6328125" style="1" bestFit="1" customWidth="1"/>
    <col min="35" max="35" width="9.54296875" style="1" bestFit="1" customWidth="1"/>
    <col min="36" max="36" width="6.54296875" style="1" bestFit="1" customWidth="1"/>
    <col min="37" max="37" width="7.6328125" style="1" bestFit="1" customWidth="1"/>
    <col min="38" max="38" width="9.26953125" style="1" bestFit="1" customWidth="1"/>
    <col min="39" max="40" width="8.453125" style="1" bestFit="1" customWidth="1"/>
    <col min="41" max="41" width="6.36328125" style="1" bestFit="1" customWidth="1"/>
    <col min="42" max="42" width="7.08984375" style="1" bestFit="1" customWidth="1"/>
    <col min="43" max="43" width="7.6328125" style="1" bestFit="1" customWidth="1"/>
    <col min="44" max="44" width="8.81640625" style="1" bestFit="1" customWidth="1"/>
    <col min="45" max="45" width="6.6328125" style="1" bestFit="1" customWidth="1"/>
    <col min="46" max="46" width="8.1796875" style="1" bestFit="1" customWidth="1"/>
    <col min="47" max="47" width="9.36328125" style="1" bestFit="1" customWidth="1"/>
    <col min="48" max="48" width="9.26953125" style="1" bestFit="1" customWidth="1"/>
    <col min="49" max="51" width="7.1796875" style="1" bestFit="1" customWidth="1"/>
    <col min="52" max="52" width="8.453125" style="1" bestFit="1" customWidth="1"/>
    <col min="53" max="53" width="7.1796875" style="1" bestFit="1" customWidth="1"/>
    <col min="54" max="54" width="8" style="1" bestFit="1" customWidth="1"/>
    <col min="55" max="55" width="7.90625" style="1" bestFit="1" customWidth="1"/>
    <col min="56" max="56" width="9.6328125" style="1" bestFit="1" customWidth="1"/>
    <col min="57" max="57" width="6.54296875" style="1" bestFit="1" customWidth="1"/>
    <col min="58" max="58" width="8" style="1" bestFit="1" customWidth="1"/>
    <col min="59" max="59" width="6.90625" style="1" bestFit="1" customWidth="1"/>
    <col min="60" max="60" width="10.453125" style="1" bestFit="1" customWidth="1"/>
    <col min="61" max="61" width="7.6328125" style="1" bestFit="1" customWidth="1"/>
    <col min="62" max="63" width="8.7265625" style="1"/>
    <col min="64" max="65" width="7.6328125" style="1" bestFit="1" customWidth="1"/>
    <col min="66" max="66" width="8" style="1" bestFit="1" customWidth="1"/>
    <col min="67" max="67" width="6.36328125" style="1" bestFit="1" customWidth="1"/>
    <col min="68" max="68" width="8.81640625" style="1" bestFit="1" customWidth="1"/>
    <col min="69" max="69" width="7.453125" style="1" bestFit="1" customWidth="1"/>
    <col min="70" max="70" width="10.453125" style="1" bestFit="1" customWidth="1"/>
    <col min="71" max="71" width="8.81640625" style="1" bestFit="1" customWidth="1"/>
    <col min="72" max="72" width="9.81640625" style="1" bestFit="1" customWidth="1"/>
    <col min="73" max="74" width="8.54296875" style="1" bestFit="1" customWidth="1"/>
    <col min="75" max="75" width="10.453125" style="1" bestFit="1" customWidth="1"/>
    <col min="76" max="76" width="6.26953125" style="1" bestFit="1" customWidth="1"/>
    <col min="77" max="77" width="7.36328125" style="1" bestFit="1" customWidth="1"/>
    <col min="78" max="78" width="8.7265625" style="1"/>
    <col min="79" max="79" width="11.453125" style="1" bestFit="1" customWidth="1"/>
    <col min="80" max="82" width="9" style="1" bestFit="1" customWidth="1"/>
    <col min="83" max="83" width="8.7265625" style="1"/>
    <col min="84" max="84" width="8.453125" style="1" bestFit="1" customWidth="1"/>
    <col min="85" max="86" width="7.453125" style="1" bestFit="1" customWidth="1"/>
    <col min="87" max="87" width="8.7265625" style="1"/>
    <col min="88" max="89" width="8.54296875" style="1" bestFit="1" customWidth="1"/>
    <col min="90" max="90" width="7.7265625" style="1" bestFit="1" customWidth="1"/>
    <col min="91" max="91" width="8.7265625" style="1"/>
    <col min="92" max="92" width="8.54296875" style="1" bestFit="1" customWidth="1"/>
    <col min="93" max="95" width="7.6328125" style="1" bestFit="1" customWidth="1"/>
    <col min="96" max="96" width="10.1796875" style="1" bestFit="1" customWidth="1"/>
    <col min="97" max="97" width="10.08984375" style="1" bestFit="1" customWidth="1"/>
    <col min="98" max="98" width="10.1796875" style="1" bestFit="1" customWidth="1"/>
    <col min="99" max="99" width="10.08984375" style="1" bestFit="1" customWidth="1"/>
    <col min="100" max="100" width="7.6328125" style="1" bestFit="1" customWidth="1"/>
    <col min="101" max="101" width="7.7265625" style="1" bestFit="1" customWidth="1"/>
    <col min="102" max="103" width="8.54296875" style="1" bestFit="1" customWidth="1"/>
    <col min="104" max="104" width="6" style="1" bestFit="1" customWidth="1"/>
    <col min="105" max="105" width="7.6328125" style="1" bestFit="1" customWidth="1"/>
    <col min="106" max="106" width="7.1796875" style="1" bestFit="1" customWidth="1"/>
    <col min="107" max="107" width="9" style="1" bestFit="1" customWidth="1"/>
    <col min="108" max="108" width="7.90625" style="1" bestFit="1" customWidth="1"/>
    <col min="109" max="109" width="9" style="1" bestFit="1" customWidth="1"/>
    <col min="110" max="111" width="9.6328125" style="1" bestFit="1" customWidth="1"/>
    <col min="112" max="112" width="8.453125" style="1" bestFit="1" customWidth="1"/>
    <col min="113" max="114" width="10.1796875" style="1" bestFit="1" customWidth="1"/>
    <col min="115" max="115" width="9.6328125" style="1" bestFit="1" customWidth="1"/>
    <col min="116" max="116" width="7.36328125" style="1" bestFit="1" customWidth="1"/>
    <col min="117" max="117" width="8.1796875" style="1" bestFit="1" customWidth="1"/>
    <col min="118" max="118" width="8.453125" style="1" bestFit="1" customWidth="1"/>
    <col min="119" max="120" width="8.26953125" style="1" bestFit="1" customWidth="1"/>
    <col min="121" max="121" width="7.36328125" style="1" bestFit="1" customWidth="1"/>
    <col min="122" max="122" width="10.08984375" style="1" bestFit="1" customWidth="1"/>
    <col min="123" max="123" width="7.453125" style="1" bestFit="1" customWidth="1"/>
    <col min="124" max="124" width="7.7265625" style="1" bestFit="1" customWidth="1"/>
    <col min="125" max="125" width="8.54296875" style="1" bestFit="1" customWidth="1"/>
    <col min="126" max="126" width="7.453125" style="1" bestFit="1" customWidth="1"/>
    <col min="127" max="127" width="7.90625" style="1" bestFit="1" customWidth="1"/>
    <col min="128" max="128" width="7.7265625" style="1" bestFit="1" customWidth="1"/>
    <col min="129" max="129" width="8.1796875" style="1" bestFit="1" customWidth="1"/>
    <col min="130" max="130" width="7.7265625" style="1" bestFit="1" customWidth="1"/>
    <col min="131" max="131" width="8.7265625" style="1"/>
    <col min="132" max="132" width="8.81640625" style="1" bestFit="1" customWidth="1"/>
    <col min="133" max="134" width="7.7265625" style="1" bestFit="1" customWidth="1"/>
    <col min="135" max="135" width="6.54296875" style="1" bestFit="1" customWidth="1"/>
    <col min="136" max="136" width="9.08984375" style="1" bestFit="1" customWidth="1"/>
    <col min="137" max="137" width="6.90625" style="1" bestFit="1" customWidth="1"/>
    <col min="138" max="138" width="8.54296875" style="1" bestFit="1" customWidth="1"/>
    <col min="139" max="139" width="9.54296875" style="1" bestFit="1" customWidth="1"/>
    <col min="140" max="140" width="10.7265625" style="1" bestFit="1" customWidth="1"/>
    <col min="141" max="141" width="8.54296875" style="1" bestFit="1" customWidth="1"/>
    <col min="142" max="142" width="10.36328125" style="1" bestFit="1" customWidth="1"/>
    <col min="143" max="143" width="7.453125" style="1" bestFit="1" customWidth="1"/>
    <col min="144" max="144" width="9.81640625" style="1" bestFit="1" customWidth="1"/>
    <col min="145" max="145" width="7.1796875" style="1" bestFit="1" customWidth="1"/>
    <col min="146" max="146" width="6.36328125" style="1" bestFit="1" customWidth="1"/>
    <col min="147" max="148" width="7.6328125" style="1" bestFit="1" customWidth="1"/>
    <col min="149" max="149" width="8.81640625" style="1" bestFit="1" customWidth="1"/>
    <col min="150" max="150" width="6.90625" style="1" bestFit="1" customWidth="1"/>
    <col min="151" max="151" width="7.08984375" style="1" bestFit="1" customWidth="1"/>
    <col min="152" max="152" width="5.81640625" style="1" bestFit="1" customWidth="1"/>
    <col min="153" max="153" width="8.1796875" style="1" bestFit="1" customWidth="1"/>
    <col min="154" max="154" width="8.453125" style="1" bestFit="1" customWidth="1"/>
    <col min="155" max="156" width="8.7265625" style="1"/>
    <col min="157" max="157" width="8.54296875" style="1" bestFit="1" customWidth="1"/>
    <col min="158" max="158" width="8.1796875" style="1" bestFit="1" customWidth="1"/>
    <col min="159" max="161" width="8.453125" style="1" bestFit="1" customWidth="1"/>
    <col min="162" max="162" width="7.36328125" style="1" bestFit="1" customWidth="1"/>
    <col min="163" max="166" width="8.453125" style="1" bestFit="1" customWidth="1"/>
    <col min="167" max="167" width="6.6328125" style="1" bestFit="1" customWidth="1"/>
    <col min="168" max="168" width="7.1796875" style="1" bestFit="1" customWidth="1"/>
    <col min="169" max="169" width="8.54296875" style="1" bestFit="1" customWidth="1"/>
    <col min="170" max="173" width="7.36328125" style="1" bestFit="1" customWidth="1"/>
    <col min="174" max="174" width="9.08984375" style="1" bestFit="1" customWidth="1"/>
    <col min="175" max="176" width="7.1796875" style="1" bestFit="1" customWidth="1"/>
    <col min="177" max="177" width="7.36328125" style="1" bestFit="1" customWidth="1"/>
    <col min="178" max="178" width="9.08984375" style="1" bestFit="1" customWidth="1"/>
    <col min="179" max="179" width="9" style="1" bestFit="1" customWidth="1"/>
    <col min="180" max="180" width="10.08984375" style="1" bestFit="1" customWidth="1"/>
    <col min="181" max="181" width="8.81640625" style="1" bestFit="1" customWidth="1"/>
    <col min="182" max="182" width="9.26953125" style="1" bestFit="1" customWidth="1"/>
    <col min="183" max="183" width="6.36328125" style="1" bestFit="1" customWidth="1"/>
    <col min="184" max="185" width="7.36328125" style="1" bestFit="1" customWidth="1"/>
    <col min="186" max="186" width="9.6328125" style="1" bestFit="1" customWidth="1"/>
    <col min="187" max="187" width="9.26953125" style="1" bestFit="1" customWidth="1"/>
    <col min="188" max="188" width="9.81640625" style="1" bestFit="1" customWidth="1"/>
    <col min="189" max="189" width="8.1796875" style="1" bestFit="1" customWidth="1"/>
    <col min="190" max="190" width="6.08984375" style="1" bestFit="1" customWidth="1"/>
    <col min="191" max="191" width="6.36328125" style="1" bestFit="1" customWidth="1"/>
    <col min="192" max="192" width="8.453125" style="1" bestFit="1" customWidth="1"/>
    <col min="193" max="194" width="7.453125" style="1" bestFit="1" customWidth="1"/>
    <col min="195" max="198" width="8.54296875" style="1" bestFit="1" customWidth="1"/>
    <col min="199" max="199" width="5.453125" style="1" bestFit="1" customWidth="1"/>
    <col min="200" max="200" width="6.90625" style="1" bestFit="1" customWidth="1"/>
    <col min="201" max="201" width="7.453125" style="1" bestFit="1" customWidth="1"/>
    <col min="202" max="202" width="6.54296875" style="1" bestFit="1" customWidth="1"/>
    <col min="203" max="205" width="6.90625" style="1" bestFit="1" customWidth="1"/>
    <col min="206" max="206" width="8.81640625" style="1" bestFit="1" customWidth="1"/>
    <col min="207" max="207" width="8.453125" style="1" bestFit="1" customWidth="1"/>
    <col min="208" max="210" width="9" style="1" bestFit="1" customWidth="1"/>
    <col min="211" max="211" width="8.7265625" style="1"/>
    <col min="212" max="212" width="7.90625" style="1" bestFit="1" customWidth="1"/>
    <col min="213" max="213" width="8.7265625" style="1"/>
    <col min="214" max="214" width="6.54296875" style="1" bestFit="1" customWidth="1"/>
    <col min="215" max="217" width="9" style="1" bestFit="1" customWidth="1"/>
    <col min="218" max="218" width="6.90625" style="1" bestFit="1" customWidth="1"/>
    <col min="219" max="221" width="9.08984375" style="1" bestFit="1" customWidth="1"/>
    <col min="222" max="222" width="8.54296875" style="1" bestFit="1" customWidth="1"/>
    <col min="223" max="223" width="8.1796875" style="1" bestFit="1" customWidth="1"/>
    <col min="224" max="224" width="7.7265625" style="1" bestFit="1" customWidth="1"/>
    <col min="225" max="225" width="9.81640625" style="1" bestFit="1" customWidth="1"/>
    <col min="226" max="226" width="8.7265625" style="1"/>
    <col min="227" max="227" width="7.36328125" style="1" bestFit="1" customWidth="1"/>
    <col min="228" max="228" width="9.6328125" style="1" bestFit="1" customWidth="1"/>
    <col min="229" max="229" width="8.54296875" style="1" bestFit="1" customWidth="1"/>
    <col min="230" max="230" width="8.453125" style="1" bestFit="1" customWidth="1"/>
    <col min="231" max="231" width="7.453125" style="1" bestFit="1" customWidth="1"/>
    <col min="232" max="234" width="9" style="1" bestFit="1" customWidth="1"/>
    <col min="235" max="235" width="7.453125" style="1" bestFit="1" customWidth="1"/>
    <col min="236" max="236" width="6.81640625" style="1" bestFit="1" customWidth="1"/>
    <col min="237" max="237" width="8.1796875" style="1" bestFit="1" customWidth="1"/>
    <col min="238" max="238" width="7.08984375" style="1" bestFit="1" customWidth="1"/>
    <col min="239" max="239" width="6.26953125" style="1" bestFit="1" customWidth="1"/>
    <col min="240" max="241" width="9.81640625" style="1" bestFit="1" customWidth="1"/>
    <col min="242" max="242" width="9" style="1" bestFit="1" customWidth="1"/>
    <col min="243" max="243" width="13.6328125" style="1" bestFit="1" customWidth="1"/>
    <col min="244" max="245" width="10.08984375" style="1" bestFit="1" customWidth="1"/>
    <col min="246" max="246" width="9.08984375" style="1" bestFit="1" customWidth="1"/>
    <col min="247" max="248" width="9.90625" style="1" bestFit="1" customWidth="1"/>
    <col min="249" max="250" width="10.08984375" style="1" bestFit="1" customWidth="1"/>
    <col min="251" max="251" width="7.7265625" style="1" bestFit="1" customWidth="1"/>
    <col min="252" max="252" width="11.81640625" style="1" bestFit="1" customWidth="1"/>
    <col min="253" max="253" width="6" style="1" bestFit="1" customWidth="1"/>
    <col min="254" max="255" width="7.1796875" style="1" bestFit="1" customWidth="1"/>
    <col min="256" max="257" width="8.1796875" style="1" bestFit="1" customWidth="1"/>
    <col min="258" max="258" width="8" style="1" bestFit="1" customWidth="1"/>
    <col min="259" max="260" width="7.7265625" style="1" bestFit="1" customWidth="1"/>
    <col min="261" max="261" width="7.453125" style="1" bestFit="1" customWidth="1"/>
    <col min="262" max="262" width="6.6328125" style="1" bestFit="1" customWidth="1"/>
    <col min="263" max="263" width="8.7265625" style="1"/>
    <col min="264" max="264" width="9.36328125" style="1" bestFit="1" customWidth="1"/>
    <col min="265" max="269" width="6.81640625" style="1" bestFit="1" customWidth="1"/>
    <col min="270" max="272" width="7.1796875" style="1" bestFit="1" customWidth="1"/>
    <col min="273" max="273" width="9" style="1" bestFit="1" customWidth="1"/>
    <col min="274" max="274" width="6.6328125" style="1" bestFit="1" customWidth="1"/>
    <col min="275" max="275" width="8.7265625" style="1"/>
    <col min="276" max="276" width="8.54296875" style="1" bestFit="1" customWidth="1"/>
    <col min="277" max="277" width="8.453125" style="1" bestFit="1" customWidth="1"/>
    <col min="278" max="278" width="9.54296875" style="1" bestFit="1" customWidth="1"/>
    <col min="279" max="279" width="9.36328125" style="1" bestFit="1" customWidth="1"/>
    <col min="280" max="280" width="9.54296875" style="1" bestFit="1" customWidth="1"/>
    <col min="281" max="281" width="6.6328125" style="1" bestFit="1" customWidth="1"/>
    <col min="282" max="282" width="8.54296875" style="1" bestFit="1" customWidth="1"/>
    <col min="283" max="283" width="5.81640625" style="1" bestFit="1" customWidth="1"/>
    <col min="284" max="285" width="7.08984375" style="1" bestFit="1" customWidth="1"/>
    <col min="286" max="286" width="9.26953125" style="1" bestFit="1" customWidth="1"/>
    <col min="287" max="287" width="9.08984375" style="1" bestFit="1" customWidth="1"/>
    <col min="288" max="288" width="9.26953125" style="1" bestFit="1" customWidth="1"/>
    <col min="289" max="289" width="7.453125" style="1" bestFit="1" customWidth="1"/>
    <col min="290" max="290" width="7.6328125" style="1" bestFit="1" customWidth="1"/>
    <col min="291" max="292" width="8.1796875" style="1" bestFit="1" customWidth="1"/>
    <col min="293" max="293" width="6.26953125" style="1" bestFit="1" customWidth="1"/>
    <col min="294" max="294" width="6.90625" style="1" bestFit="1" customWidth="1"/>
    <col min="295" max="295" width="8.453125" style="1" bestFit="1" customWidth="1"/>
    <col min="296" max="297" width="8.1796875" style="1" bestFit="1" customWidth="1"/>
    <col min="298" max="298" width="6.26953125" style="1" bestFit="1" customWidth="1"/>
    <col min="299" max="299" width="8" style="1" bestFit="1" customWidth="1"/>
    <col min="300" max="300" width="8.26953125" style="1" bestFit="1" customWidth="1"/>
    <col min="301" max="301" width="6.90625" style="1" bestFit="1" customWidth="1"/>
    <col min="302" max="302" width="6.54296875" style="1" bestFit="1" customWidth="1"/>
    <col min="303" max="303" width="8" style="1" bestFit="1" customWidth="1"/>
    <col min="304" max="304" width="7.1796875" style="1" bestFit="1" customWidth="1"/>
    <col min="305" max="305" width="8.26953125" style="1" bestFit="1" customWidth="1"/>
    <col min="306" max="306" width="9" style="1" bestFit="1" customWidth="1"/>
    <col min="307" max="307" width="9.81640625" style="1" bestFit="1" customWidth="1"/>
    <col min="308" max="311" width="10.36328125" style="1" bestFit="1" customWidth="1"/>
    <col min="312" max="313" width="11.26953125" style="1" bestFit="1" customWidth="1"/>
    <col min="314" max="314" width="9.36328125" style="1" bestFit="1" customWidth="1"/>
    <col min="315" max="315" width="7.36328125" style="1" bestFit="1" customWidth="1"/>
    <col min="316" max="316" width="7.90625" style="1" bestFit="1" customWidth="1"/>
    <col min="317" max="318" width="9" style="1" bestFit="1" customWidth="1"/>
    <col min="319" max="319" width="10.1796875" style="1" bestFit="1" customWidth="1"/>
    <col min="320" max="320" width="9.08984375" style="1" bestFit="1" customWidth="1"/>
    <col min="321" max="321" width="9" style="1" bestFit="1" customWidth="1"/>
    <col min="322" max="322" width="8.26953125" style="1" bestFit="1" customWidth="1"/>
    <col min="323" max="323" width="6.90625" style="1" bestFit="1" customWidth="1"/>
    <col min="324" max="324" width="7.453125" style="1" bestFit="1" customWidth="1"/>
    <col min="325" max="325" width="7.7265625" style="1" bestFit="1" customWidth="1"/>
    <col min="326" max="326" width="8" style="1" bestFit="1" customWidth="1"/>
    <col min="327" max="327" width="9.54296875" style="1" bestFit="1" customWidth="1"/>
    <col min="328" max="328" width="8.54296875" style="1" bestFit="1" customWidth="1"/>
    <col min="329" max="329" width="7.36328125" style="1" bestFit="1" customWidth="1"/>
    <col min="330" max="330" width="6.90625" style="1" bestFit="1" customWidth="1"/>
    <col min="331" max="331" width="9" style="1" bestFit="1" customWidth="1"/>
    <col min="332" max="332" width="9.26953125" style="1" bestFit="1" customWidth="1"/>
    <col min="333" max="335" width="8.1796875" style="1" bestFit="1" customWidth="1"/>
    <col min="336" max="336" width="7.453125" style="1" bestFit="1" customWidth="1"/>
    <col min="337" max="337" width="9" style="1" bestFit="1" customWidth="1"/>
    <col min="338" max="338" width="8.26953125" style="1" bestFit="1" customWidth="1"/>
    <col min="339" max="339" width="9.08984375" style="1" bestFit="1" customWidth="1"/>
    <col min="340" max="340" width="8.453125" style="1" bestFit="1" customWidth="1"/>
    <col min="341" max="341" width="9.6328125" style="1" bestFit="1" customWidth="1"/>
    <col min="342" max="343" width="7.1796875" style="1" bestFit="1" customWidth="1"/>
    <col min="344" max="344" width="8" style="1" bestFit="1" customWidth="1"/>
    <col min="345" max="345" width="8.54296875" style="1" bestFit="1" customWidth="1"/>
    <col min="346" max="347" width="9.26953125" style="1" bestFit="1" customWidth="1"/>
    <col min="348" max="348" width="8.26953125" style="1" bestFit="1" customWidth="1"/>
    <col min="349" max="350" width="9.6328125" style="1" bestFit="1" customWidth="1"/>
    <col min="351" max="351" width="7.90625" style="1" bestFit="1" customWidth="1"/>
    <col min="352" max="352" width="7.08984375" style="1" bestFit="1" customWidth="1"/>
    <col min="353" max="354" width="9.26953125" style="1" bestFit="1" customWidth="1"/>
    <col min="355" max="356" width="9.08984375" style="1" bestFit="1" customWidth="1"/>
    <col min="357" max="357" width="9" style="1" bestFit="1" customWidth="1"/>
    <col min="358" max="358" width="9.26953125" style="1" bestFit="1" customWidth="1"/>
    <col min="359" max="360" width="6.54296875" style="1" bestFit="1" customWidth="1"/>
    <col min="361" max="361" width="9.81640625" style="1" bestFit="1" customWidth="1"/>
    <col min="362" max="362" width="9.26953125" style="1" bestFit="1" customWidth="1"/>
    <col min="363" max="363" width="8.7265625" style="1"/>
    <col min="364" max="364" width="9.54296875" style="1" bestFit="1" customWidth="1"/>
    <col min="365" max="365" width="9.26953125" style="1" bestFit="1" customWidth="1"/>
    <col min="366" max="366" width="9.6328125" style="1" bestFit="1" customWidth="1"/>
    <col min="367" max="369" width="10.1796875" style="1" bestFit="1" customWidth="1"/>
    <col min="370" max="370" width="8.453125" style="1" bestFit="1" customWidth="1"/>
    <col min="371" max="371" width="8.81640625" style="1" bestFit="1" customWidth="1"/>
    <col min="372" max="372" width="7.90625" style="1" bestFit="1" customWidth="1"/>
    <col min="373" max="373" width="8" style="1" bestFit="1" customWidth="1"/>
    <col min="374" max="376" width="7.7265625" style="1" bestFit="1" customWidth="1"/>
    <col min="377" max="377" width="8.54296875" style="1" bestFit="1" customWidth="1"/>
    <col min="378" max="380" width="8.7265625" style="1"/>
    <col min="381" max="381" width="9.90625" style="1" bestFit="1" customWidth="1"/>
    <col min="382" max="382" width="9" style="1" bestFit="1" customWidth="1"/>
    <col min="383" max="383" width="8.26953125" style="1" bestFit="1" customWidth="1"/>
    <col min="384" max="385" width="8.453125" style="1" bestFit="1" customWidth="1"/>
    <col min="386" max="386" width="8.7265625" style="1"/>
    <col min="387" max="387" width="8.453125" style="1" bestFit="1" customWidth="1"/>
    <col min="388" max="390" width="7.6328125" style="1" bestFit="1" customWidth="1"/>
    <col min="391" max="391" width="9.26953125" style="1" bestFit="1" customWidth="1"/>
    <col min="392" max="392" width="7.453125" style="1" bestFit="1" customWidth="1"/>
    <col min="393" max="393" width="8.81640625" style="1" bestFit="1" customWidth="1"/>
    <col min="394" max="394" width="12" style="1" bestFit="1" customWidth="1"/>
    <col min="395" max="395" width="9" style="1" bestFit="1" customWidth="1"/>
    <col min="396" max="396" width="10.1796875" style="1" bestFit="1" customWidth="1"/>
    <col min="397" max="397" width="10.08984375" style="1" bestFit="1" customWidth="1"/>
    <col min="398" max="398" width="7.36328125" style="1" bestFit="1" customWidth="1"/>
    <col min="399" max="399" width="7.453125" style="1" bestFit="1" customWidth="1"/>
    <col min="400" max="400" width="10.08984375" style="1" bestFit="1" customWidth="1"/>
    <col min="401" max="401" width="9.26953125" style="1" bestFit="1" customWidth="1"/>
    <col min="402" max="402" width="9.08984375" style="1" bestFit="1" customWidth="1"/>
    <col min="403" max="403" width="9.36328125" style="1" bestFit="1" customWidth="1"/>
    <col min="404" max="405" width="9" style="1" bestFit="1" customWidth="1"/>
    <col min="406" max="406" width="7.6328125" style="1" bestFit="1" customWidth="1"/>
    <col min="407" max="407" width="8.7265625" style="1"/>
    <col min="408" max="409" width="8.54296875" style="1" bestFit="1" customWidth="1"/>
    <col min="410" max="410" width="6.90625" style="1" bestFit="1" customWidth="1"/>
    <col min="411" max="411" width="8" style="1" bestFit="1" customWidth="1"/>
    <col min="412" max="412" width="8.7265625" style="1"/>
    <col min="413" max="413" width="7.453125" style="1" bestFit="1" customWidth="1"/>
    <col min="414" max="414" width="7.90625" style="1" bestFit="1" customWidth="1"/>
    <col min="415" max="415" width="7.6328125" style="1" bestFit="1" customWidth="1"/>
    <col min="416" max="416" width="11.1796875" style="1" bestFit="1" customWidth="1"/>
    <col min="417" max="417" width="9.90625" style="1" bestFit="1" customWidth="1"/>
    <col min="418" max="418" width="9.08984375" style="1" bestFit="1" customWidth="1"/>
    <col min="419" max="419" width="9.36328125" style="1" bestFit="1" customWidth="1"/>
    <col min="420" max="420" width="10.7265625" style="1" bestFit="1" customWidth="1"/>
    <col min="421" max="421" width="8.54296875" style="1" bestFit="1" customWidth="1"/>
    <col min="422" max="422" width="7.6328125" style="1" bestFit="1" customWidth="1"/>
    <col min="423" max="423" width="9.36328125" style="1" bestFit="1" customWidth="1"/>
    <col min="424" max="424" width="10.36328125" style="1" bestFit="1" customWidth="1"/>
    <col min="425" max="425" width="8.453125" style="1" bestFit="1" customWidth="1"/>
    <col min="426" max="426" width="7.36328125" style="1" bestFit="1" customWidth="1"/>
    <col min="427" max="427" width="10.08984375" style="1" bestFit="1" customWidth="1"/>
    <col min="428" max="428" width="11" style="1" bestFit="1" customWidth="1"/>
    <col min="429" max="429" width="8.1796875" style="1" bestFit="1" customWidth="1"/>
    <col min="430" max="431" width="7.90625" style="1" bestFit="1" customWidth="1"/>
    <col min="432" max="432" width="8.54296875" style="1" bestFit="1" customWidth="1"/>
    <col min="433" max="433" width="7.6328125" style="1" bestFit="1" customWidth="1"/>
    <col min="434" max="434" width="7.36328125" style="1" bestFit="1" customWidth="1"/>
    <col min="435" max="436" width="9.6328125" style="1" bestFit="1" customWidth="1"/>
    <col min="437" max="437" width="8.7265625" style="1"/>
    <col min="438" max="440" width="8.54296875" style="1" bestFit="1" customWidth="1"/>
    <col min="441" max="441" width="8.453125" style="1" bestFit="1" customWidth="1"/>
    <col min="442" max="442" width="6.26953125" style="1" bestFit="1" customWidth="1"/>
    <col min="443" max="443" width="7.6328125" style="1" bestFit="1" customWidth="1"/>
    <col min="444" max="446" width="8.7265625" style="1"/>
    <col min="447" max="448" width="9.81640625" style="1" bestFit="1" customWidth="1"/>
    <col min="449" max="449" width="9.90625" style="1" bestFit="1" customWidth="1"/>
    <col min="450" max="450" width="7.453125" style="1" bestFit="1" customWidth="1"/>
    <col min="451" max="451" width="10.08984375" style="1" bestFit="1" customWidth="1"/>
    <col min="452" max="452" width="12.08984375" style="1" bestFit="1" customWidth="1"/>
    <col min="453" max="453" width="7.90625" style="1" bestFit="1" customWidth="1"/>
    <col min="454" max="454" width="6.36328125" style="1" bestFit="1" customWidth="1"/>
    <col min="455" max="456" width="9.08984375" style="1" bestFit="1" customWidth="1"/>
    <col min="457" max="457" width="9.54296875" style="1" bestFit="1" customWidth="1"/>
    <col min="458" max="458" width="6.08984375" style="1" bestFit="1" customWidth="1"/>
    <col min="459" max="459" width="6.26953125" style="1" bestFit="1" customWidth="1"/>
    <col min="460" max="460" width="8.1796875" style="1" bestFit="1" customWidth="1"/>
    <col min="461" max="461" width="9.36328125" style="1" bestFit="1" customWidth="1"/>
    <col min="462" max="462" width="8.54296875" style="1" bestFit="1" customWidth="1"/>
    <col min="463" max="463" width="7.6328125" style="1" bestFit="1" customWidth="1"/>
    <col min="464" max="464" width="8.1796875" style="1" bestFit="1" customWidth="1"/>
    <col min="465" max="465" width="7.1796875" style="1" bestFit="1" customWidth="1"/>
    <col min="466" max="466" width="8.81640625" style="1" bestFit="1" customWidth="1"/>
    <col min="467" max="467" width="8.54296875" style="1" bestFit="1" customWidth="1"/>
    <col min="468" max="469" width="8.7265625" style="1"/>
    <col min="470" max="470" width="9.08984375" style="1" bestFit="1" customWidth="1"/>
    <col min="471" max="471" width="11" style="1" bestFit="1" customWidth="1"/>
    <col min="472" max="472" width="7.7265625" style="1" bestFit="1" customWidth="1"/>
    <col min="473" max="473" width="8" style="1" bestFit="1" customWidth="1"/>
    <col min="474" max="474" width="9.81640625" style="1" bestFit="1" customWidth="1"/>
    <col min="475" max="475" width="7.7265625" style="1" bestFit="1" customWidth="1"/>
    <col min="476" max="476" width="6.08984375" style="1" bestFit="1" customWidth="1"/>
    <col min="477" max="477" width="9.26953125" style="1" bestFit="1" customWidth="1"/>
    <col min="478" max="478" width="8.26953125" style="1" bestFit="1" customWidth="1"/>
    <col min="479" max="479" width="8.1796875" style="1" bestFit="1" customWidth="1"/>
    <col min="480" max="480" width="7.6328125" style="1" bestFit="1" customWidth="1"/>
    <col min="481" max="481" width="8.26953125" style="1" bestFit="1" customWidth="1"/>
    <col min="482" max="482" width="7.6328125" style="1" bestFit="1" customWidth="1"/>
    <col min="483" max="483" width="8.453125" style="1" bestFit="1" customWidth="1"/>
    <col min="484" max="484" width="9.54296875" style="1" bestFit="1" customWidth="1"/>
    <col min="485" max="485" width="6.81640625" style="1" bestFit="1" customWidth="1"/>
    <col min="486" max="486" width="10.1796875" style="1" bestFit="1" customWidth="1"/>
    <col min="487" max="489" width="9.36328125" style="1" bestFit="1" customWidth="1"/>
    <col min="490" max="490" width="11.54296875" style="1" bestFit="1" customWidth="1"/>
    <col min="491" max="491" width="11.453125" style="1" bestFit="1" customWidth="1"/>
    <col min="492" max="492" width="11.26953125" style="1" bestFit="1" customWidth="1"/>
    <col min="493" max="493" width="9.26953125" style="1" bestFit="1" customWidth="1"/>
    <col min="494" max="494" width="8" style="1" bestFit="1" customWidth="1"/>
    <col min="495" max="495" width="7.36328125" style="1" bestFit="1" customWidth="1"/>
    <col min="496" max="496" width="7.7265625" style="1" bestFit="1" customWidth="1"/>
    <col min="497" max="497" width="7.453125" style="1" bestFit="1" customWidth="1"/>
    <col min="498" max="500" width="7.6328125" style="1" bestFit="1" customWidth="1"/>
    <col min="501" max="501" width="7.7265625" style="1" bestFit="1" customWidth="1"/>
    <col min="502" max="502" width="6.36328125" style="1" bestFit="1" customWidth="1"/>
    <col min="503" max="504" width="8.1796875" style="1" bestFit="1" customWidth="1"/>
    <col min="505" max="505" width="7.08984375" style="1" bestFit="1" customWidth="1"/>
    <col min="506" max="508" width="7.1796875" style="1" bestFit="1" customWidth="1"/>
    <col min="509" max="509" width="8.7265625" style="1"/>
    <col min="510" max="510" width="8.26953125" style="1" bestFit="1" customWidth="1"/>
    <col min="511" max="511" width="9.54296875" style="1" bestFit="1" customWidth="1"/>
    <col min="512" max="512" width="9.36328125" style="1" bestFit="1" customWidth="1"/>
    <col min="513" max="513" width="8.26953125" style="1" bestFit="1" customWidth="1"/>
    <col min="514" max="514" width="6.54296875" style="1" bestFit="1" customWidth="1"/>
    <col min="515" max="515" width="8.1796875" style="1" bestFit="1" customWidth="1"/>
    <col min="516" max="516" width="7.90625" style="1" bestFit="1" customWidth="1"/>
    <col min="517" max="517" width="8.453125" style="1" bestFit="1" customWidth="1"/>
    <col min="518" max="518" width="6.36328125" style="1" bestFit="1" customWidth="1"/>
    <col min="519" max="519" width="8.26953125" style="1" bestFit="1" customWidth="1"/>
    <col min="520" max="521" width="7.1796875" style="1" bestFit="1" customWidth="1"/>
    <col min="522" max="522" width="10.1796875" style="1" bestFit="1" customWidth="1"/>
    <col min="523" max="523" width="7.36328125" style="1" bestFit="1" customWidth="1"/>
    <col min="524" max="524" width="7.1796875" style="1" bestFit="1" customWidth="1"/>
    <col min="525" max="525" width="9" style="1" bestFit="1" customWidth="1"/>
    <col min="526" max="526" width="8.26953125" style="1" bestFit="1" customWidth="1"/>
    <col min="527" max="527" width="7.1796875" style="1" bestFit="1" customWidth="1"/>
    <col min="528" max="530" width="7.08984375" style="1" bestFit="1" customWidth="1"/>
    <col min="531" max="531" width="7.1796875" style="1" bestFit="1" customWidth="1"/>
    <col min="532" max="532" width="9.6328125" style="1" bestFit="1" customWidth="1"/>
    <col min="533" max="534" width="7.08984375" style="1" bestFit="1" customWidth="1"/>
    <col min="535" max="535" width="11.54296875" style="1" bestFit="1" customWidth="1"/>
    <col min="536" max="536" width="10.36328125" style="1" bestFit="1" customWidth="1"/>
    <col min="537" max="538" width="11.453125" style="1" bestFit="1" customWidth="1"/>
    <col min="539" max="539" width="7.6328125" style="1" bestFit="1" customWidth="1"/>
    <col min="540" max="541" width="7.1796875" style="1" bestFit="1" customWidth="1"/>
    <col min="542" max="542" width="8" style="1" bestFit="1" customWidth="1"/>
    <col min="543" max="545" width="8.453125" style="1" bestFit="1" customWidth="1"/>
    <col min="546" max="548" width="9.54296875" style="1" bestFit="1" customWidth="1"/>
    <col min="549" max="549" width="8.7265625" style="1"/>
    <col min="550" max="551" width="7.1796875" style="1" bestFit="1" customWidth="1"/>
    <col min="552" max="552" width="7.453125" style="1" bestFit="1" customWidth="1"/>
    <col min="553" max="553" width="7.36328125" style="1" bestFit="1" customWidth="1"/>
    <col min="554" max="554" width="8.7265625" style="1"/>
    <col min="555" max="555" width="7.7265625" style="1" bestFit="1" customWidth="1"/>
    <col min="556" max="556" width="7.6328125" style="1" bestFit="1" customWidth="1"/>
    <col min="557" max="557" width="9" style="1" bestFit="1" customWidth="1"/>
    <col min="558" max="558" width="6.54296875" style="1" bestFit="1" customWidth="1"/>
    <col min="559" max="559" width="7.36328125" style="1" bestFit="1" customWidth="1"/>
    <col min="560" max="561" width="7.6328125" style="1" bestFit="1" customWidth="1"/>
    <col min="562" max="562" width="7.08984375" style="1" bestFit="1" customWidth="1"/>
    <col min="563" max="563" width="10.08984375" style="1" bestFit="1" customWidth="1"/>
    <col min="564" max="564" width="7.453125" style="1" bestFit="1" customWidth="1"/>
    <col min="565" max="565" width="6.6328125" style="1" bestFit="1" customWidth="1"/>
    <col min="566" max="566" width="6.54296875" style="1" bestFit="1" customWidth="1"/>
    <col min="567" max="567" width="7.7265625" style="1" bestFit="1" customWidth="1"/>
    <col min="568" max="568" width="8.54296875" style="1" bestFit="1" customWidth="1"/>
    <col min="569" max="569" width="7.6328125" style="1" bestFit="1" customWidth="1"/>
    <col min="570" max="570" width="9.26953125" style="1" bestFit="1" customWidth="1"/>
    <col min="571" max="571" width="8.453125" style="1" bestFit="1" customWidth="1"/>
    <col min="572" max="573" width="9.36328125" style="1" bestFit="1" customWidth="1"/>
    <col min="574" max="574" width="8.26953125" style="1" bestFit="1" customWidth="1"/>
    <col min="575" max="575" width="9.08984375" style="1" bestFit="1" customWidth="1"/>
    <col min="576" max="576" width="7.453125" style="1" bestFit="1" customWidth="1"/>
    <col min="577" max="577" width="9.6328125" style="1" bestFit="1" customWidth="1"/>
    <col min="578" max="578" width="7.6328125" style="1" bestFit="1" customWidth="1"/>
    <col min="579" max="579" width="7.90625" style="1" bestFit="1" customWidth="1"/>
    <col min="580" max="580" width="7.6328125" style="1" bestFit="1" customWidth="1"/>
    <col min="581" max="16384" width="8.7265625" style="1"/>
  </cols>
  <sheetData>
    <row r="1" spans="1:580" s="5" customFormat="1" ht="31" x14ac:dyDescent="0.35">
      <c r="A1" s="3" t="s">
        <v>1066</v>
      </c>
      <c r="B1" s="3" t="s">
        <v>1077</v>
      </c>
      <c r="C1" s="5" t="s">
        <v>232</v>
      </c>
      <c r="D1" s="5" t="s">
        <v>233</v>
      </c>
      <c r="E1" s="5" t="s">
        <v>234</v>
      </c>
      <c r="F1" s="5" t="s">
        <v>235</v>
      </c>
      <c r="G1" s="5" t="s">
        <v>236</v>
      </c>
      <c r="H1" s="5" t="s">
        <v>237</v>
      </c>
      <c r="I1" s="5" t="s">
        <v>238</v>
      </c>
      <c r="J1" s="5" t="s">
        <v>239</v>
      </c>
      <c r="K1" s="5" t="s">
        <v>240</v>
      </c>
      <c r="L1" s="5" t="s">
        <v>241</v>
      </c>
      <c r="M1" s="5" t="s">
        <v>242</v>
      </c>
      <c r="N1" s="5" t="s">
        <v>243</v>
      </c>
      <c r="O1" s="5" t="s">
        <v>244</v>
      </c>
      <c r="P1" s="5" t="s">
        <v>245</v>
      </c>
      <c r="Q1" s="5" t="s">
        <v>246</v>
      </c>
      <c r="R1" s="5" t="s">
        <v>247</v>
      </c>
      <c r="S1" s="5" t="s">
        <v>248</v>
      </c>
      <c r="T1" s="5" t="s">
        <v>249</v>
      </c>
      <c r="U1" s="5" t="s">
        <v>250</v>
      </c>
      <c r="V1" s="5" t="s">
        <v>251</v>
      </c>
      <c r="W1" s="5" t="s">
        <v>252</v>
      </c>
      <c r="X1" s="5" t="s">
        <v>253</v>
      </c>
      <c r="Y1" s="5" t="s">
        <v>254</v>
      </c>
      <c r="Z1" s="5" t="s">
        <v>255</v>
      </c>
      <c r="AA1" s="5" t="s">
        <v>256</v>
      </c>
      <c r="AB1" s="5" t="s">
        <v>257</v>
      </c>
      <c r="AC1" s="5" t="s">
        <v>258</v>
      </c>
      <c r="AD1" s="5" t="s">
        <v>259</v>
      </c>
      <c r="AE1" s="5" t="s">
        <v>260</v>
      </c>
      <c r="AF1" s="5" t="s">
        <v>261</v>
      </c>
      <c r="AG1" s="5" t="s">
        <v>262</v>
      </c>
      <c r="AH1" s="5" t="s">
        <v>263</v>
      </c>
      <c r="AI1" s="5" t="s">
        <v>264</v>
      </c>
      <c r="AJ1" s="5" t="s">
        <v>265</v>
      </c>
      <c r="AK1" s="5" t="s">
        <v>266</v>
      </c>
      <c r="AL1" s="5" t="s">
        <v>267</v>
      </c>
      <c r="AM1" s="5" t="s">
        <v>268</v>
      </c>
      <c r="AN1" s="5" t="s">
        <v>269</v>
      </c>
      <c r="AO1" s="5" t="s">
        <v>270</v>
      </c>
      <c r="AP1" s="5" t="s">
        <v>271</v>
      </c>
      <c r="AQ1" s="5" t="s">
        <v>272</v>
      </c>
      <c r="AR1" s="5" t="s">
        <v>273</v>
      </c>
      <c r="AS1" s="5" t="s">
        <v>274</v>
      </c>
      <c r="AT1" s="5" t="s">
        <v>275</v>
      </c>
      <c r="AU1" s="5" t="s">
        <v>276</v>
      </c>
      <c r="AV1" s="5" t="s">
        <v>277</v>
      </c>
      <c r="AW1" s="5" t="s">
        <v>278</v>
      </c>
      <c r="AX1" s="5" t="s">
        <v>279</v>
      </c>
      <c r="AY1" s="5" t="s">
        <v>280</v>
      </c>
      <c r="AZ1" s="5" t="s">
        <v>281</v>
      </c>
      <c r="BA1" s="5" t="s">
        <v>282</v>
      </c>
      <c r="BB1" s="5" t="s">
        <v>283</v>
      </c>
      <c r="BC1" s="5" t="s">
        <v>284</v>
      </c>
      <c r="BD1" s="5" t="s">
        <v>285</v>
      </c>
      <c r="BE1" s="5" t="s">
        <v>286</v>
      </c>
      <c r="BF1" s="5" t="s">
        <v>287</v>
      </c>
      <c r="BG1" s="5" t="s">
        <v>288</v>
      </c>
      <c r="BH1" s="5" t="s">
        <v>289</v>
      </c>
      <c r="BI1" s="5" t="s">
        <v>290</v>
      </c>
      <c r="BJ1" s="5" t="s">
        <v>11</v>
      </c>
      <c r="BK1" s="5" t="s">
        <v>5</v>
      </c>
      <c r="BL1" s="5" t="s">
        <v>291</v>
      </c>
      <c r="BM1" s="5" t="s">
        <v>292</v>
      </c>
      <c r="BN1" s="5" t="s">
        <v>293</v>
      </c>
      <c r="BO1" s="5" t="s">
        <v>294</v>
      </c>
      <c r="BP1" s="5" t="s">
        <v>295</v>
      </c>
      <c r="BQ1" s="5" t="s">
        <v>296</v>
      </c>
      <c r="BR1" s="5" t="s">
        <v>297</v>
      </c>
      <c r="BS1" s="5" t="s">
        <v>298</v>
      </c>
      <c r="BT1" s="5" t="s">
        <v>299</v>
      </c>
      <c r="BU1" s="5" t="s">
        <v>300</v>
      </c>
      <c r="BV1" s="5" t="s">
        <v>301</v>
      </c>
      <c r="BW1" s="5" t="s">
        <v>302</v>
      </c>
      <c r="BX1" s="5" t="s">
        <v>303</v>
      </c>
      <c r="BY1" s="5" t="s">
        <v>304</v>
      </c>
      <c r="BZ1" s="5" t="s">
        <v>305</v>
      </c>
      <c r="CA1" s="5" t="s">
        <v>306</v>
      </c>
      <c r="CB1" s="5" t="s">
        <v>307</v>
      </c>
      <c r="CC1" s="5" t="s">
        <v>308</v>
      </c>
      <c r="CD1" s="5" t="s">
        <v>309</v>
      </c>
      <c r="CE1" s="5" t="s">
        <v>310</v>
      </c>
      <c r="CF1" s="5" t="s">
        <v>311</v>
      </c>
      <c r="CG1" s="5" t="s">
        <v>312</v>
      </c>
      <c r="CH1" s="5" t="s">
        <v>313</v>
      </c>
      <c r="CI1" s="5" t="s">
        <v>314</v>
      </c>
      <c r="CJ1" s="5" t="s">
        <v>315</v>
      </c>
      <c r="CK1" s="5" t="s">
        <v>316</v>
      </c>
      <c r="CL1" s="5" t="s">
        <v>317</v>
      </c>
      <c r="CM1" s="5" t="s">
        <v>318</v>
      </c>
      <c r="CN1" s="5" t="s">
        <v>319</v>
      </c>
      <c r="CO1" s="5" t="s">
        <v>320</v>
      </c>
      <c r="CP1" s="5" t="s">
        <v>321</v>
      </c>
      <c r="CQ1" s="5" t="s">
        <v>322</v>
      </c>
      <c r="CR1" s="5" t="s">
        <v>323</v>
      </c>
      <c r="CS1" s="5" t="s">
        <v>324</v>
      </c>
      <c r="CT1" s="5" t="s">
        <v>325</v>
      </c>
      <c r="CU1" s="5" t="s">
        <v>326</v>
      </c>
      <c r="CV1" s="5" t="s">
        <v>327</v>
      </c>
      <c r="CW1" s="5" t="s">
        <v>328</v>
      </c>
      <c r="CX1" s="5" t="s">
        <v>329</v>
      </c>
      <c r="CY1" s="5" t="s">
        <v>330</v>
      </c>
      <c r="CZ1" s="5" t="s">
        <v>331</v>
      </c>
      <c r="DA1" s="5" t="s">
        <v>332</v>
      </c>
      <c r="DB1" s="5" t="s">
        <v>333</v>
      </c>
      <c r="DC1" s="5" t="s">
        <v>334</v>
      </c>
      <c r="DD1" s="5" t="s">
        <v>335</v>
      </c>
      <c r="DE1" s="5" t="s">
        <v>336</v>
      </c>
      <c r="DF1" s="5" t="s">
        <v>337</v>
      </c>
      <c r="DG1" s="5" t="s">
        <v>338</v>
      </c>
      <c r="DH1" s="5" t="s">
        <v>339</v>
      </c>
      <c r="DI1" s="5" t="s">
        <v>340</v>
      </c>
      <c r="DJ1" s="5" t="s">
        <v>341</v>
      </c>
      <c r="DK1" s="5" t="s">
        <v>342</v>
      </c>
      <c r="DL1" s="5" t="s">
        <v>343</v>
      </c>
      <c r="DM1" s="5" t="s">
        <v>344</v>
      </c>
      <c r="DN1" s="5" t="s">
        <v>345</v>
      </c>
      <c r="DO1" s="5" t="s">
        <v>346</v>
      </c>
      <c r="DP1" s="5" t="s">
        <v>347</v>
      </c>
      <c r="DQ1" s="5" t="s">
        <v>348</v>
      </c>
      <c r="DR1" s="5" t="s">
        <v>349</v>
      </c>
      <c r="DS1" s="5" t="s">
        <v>350</v>
      </c>
      <c r="DT1" s="5" t="s">
        <v>351</v>
      </c>
      <c r="DU1" s="5" t="s">
        <v>352</v>
      </c>
      <c r="DV1" s="5" t="s">
        <v>353</v>
      </c>
      <c r="DW1" s="5" t="s">
        <v>354</v>
      </c>
      <c r="DX1" s="5" t="s">
        <v>355</v>
      </c>
      <c r="DY1" s="5" t="s">
        <v>356</v>
      </c>
      <c r="DZ1" s="5" t="s">
        <v>357</v>
      </c>
      <c r="EA1" s="5" t="s">
        <v>358</v>
      </c>
      <c r="EB1" s="5" t="s">
        <v>359</v>
      </c>
      <c r="EC1" s="5" t="s">
        <v>360</v>
      </c>
      <c r="ED1" s="5" t="s">
        <v>361</v>
      </c>
      <c r="EE1" s="5" t="s">
        <v>362</v>
      </c>
      <c r="EF1" s="5" t="s">
        <v>363</v>
      </c>
      <c r="EG1" s="5" t="s">
        <v>364</v>
      </c>
      <c r="EH1" s="5" t="s">
        <v>365</v>
      </c>
      <c r="EI1" s="5" t="s">
        <v>366</v>
      </c>
      <c r="EJ1" s="5" t="s">
        <v>367</v>
      </c>
      <c r="EK1" s="5" t="s">
        <v>368</v>
      </c>
      <c r="EL1" s="5" t="s">
        <v>369</v>
      </c>
      <c r="EM1" s="5" t="s">
        <v>370</v>
      </c>
      <c r="EN1" s="5" t="s">
        <v>371</v>
      </c>
      <c r="EO1" s="5" t="s">
        <v>372</v>
      </c>
      <c r="EP1" s="5" t="s">
        <v>373</v>
      </c>
      <c r="EQ1" s="5" t="s">
        <v>374</v>
      </c>
      <c r="ER1" s="5" t="s">
        <v>375</v>
      </c>
      <c r="ES1" s="5" t="s">
        <v>376</v>
      </c>
      <c r="ET1" s="5" t="s">
        <v>377</v>
      </c>
      <c r="EU1" s="5" t="s">
        <v>378</v>
      </c>
      <c r="EV1" s="5" t="s">
        <v>379</v>
      </c>
      <c r="EW1" s="5" t="s">
        <v>380</v>
      </c>
      <c r="EX1" s="5" t="s">
        <v>381</v>
      </c>
      <c r="EY1" s="5" t="s">
        <v>382</v>
      </c>
      <c r="EZ1" s="5" t="s">
        <v>383</v>
      </c>
      <c r="FA1" s="5" t="s">
        <v>384</v>
      </c>
      <c r="FB1" s="5" t="s">
        <v>385</v>
      </c>
      <c r="FC1" s="5" t="s">
        <v>386</v>
      </c>
      <c r="FD1" s="5" t="s">
        <v>387</v>
      </c>
      <c r="FE1" s="5" t="s">
        <v>388</v>
      </c>
      <c r="FF1" s="5" t="s">
        <v>389</v>
      </c>
      <c r="FG1" s="5" t="s">
        <v>390</v>
      </c>
      <c r="FH1" s="5" t="s">
        <v>391</v>
      </c>
      <c r="FI1" s="5" t="s">
        <v>392</v>
      </c>
      <c r="FJ1" s="5" t="s">
        <v>393</v>
      </c>
      <c r="FK1" s="5" t="s">
        <v>394</v>
      </c>
      <c r="FL1" s="5" t="s">
        <v>395</v>
      </c>
      <c r="FM1" s="5" t="s">
        <v>396</v>
      </c>
      <c r="FN1" s="5" t="s">
        <v>397</v>
      </c>
      <c r="FO1" s="5" t="s">
        <v>398</v>
      </c>
      <c r="FP1" s="5" t="s">
        <v>399</v>
      </c>
      <c r="FQ1" s="5" t="s">
        <v>400</v>
      </c>
      <c r="FR1" s="5" t="s">
        <v>401</v>
      </c>
      <c r="FS1" s="5" t="s">
        <v>402</v>
      </c>
      <c r="FT1" s="5" t="s">
        <v>403</v>
      </c>
      <c r="FU1" s="5" t="s">
        <v>404</v>
      </c>
      <c r="FV1" s="5" t="s">
        <v>405</v>
      </c>
      <c r="FW1" s="5" t="s">
        <v>406</v>
      </c>
      <c r="FX1" s="5" t="s">
        <v>407</v>
      </c>
      <c r="FY1" s="5" t="s">
        <v>408</v>
      </c>
      <c r="FZ1" s="5" t="s">
        <v>409</v>
      </c>
      <c r="GA1" s="5" t="s">
        <v>410</v>
      </c>
      <c r="GB1" s="5" t="s">
        <v>411</v>
      </c>
      <c r="GC1" s="5" t="s">
        <v>412</v>
      </c>
      <c r="GD1" s="5" t="s">
        <v>413</v>
      </c>
      <c r="GE1" s="5" t="s">
        <v>414</v>
      </c>
      <c r="GF1" s="5" t="s">
        <v>415</v>
      </c>
      <c r="GG1" s="5" t="s">
        <v>416</v>
      </c>
      <c r="GH1" s="5" t="s">
        <v>417</v>
      </c>
      <c r="GI1" s="5" t="s">
        <v>418</v>
      </c>
      <c r="GJ1" s="5" t="s">
        <v>419</v>
      </c>
      <c r="GK1" s="5" t="s">
        <v>420</v>
      </c>
      <c r="GL1" s="5" t="s">
        <v>421</v>
      </c>
      <c r="GM1" s="5" t="s">
        <v>422</v>
      </c>
      <c r="GN1" s="5" t="s">
        <v>423</v>
      </c>
      <c r="GO1" s="5" t="s">
        <v>424</v>
      </c>
      <c r="GP1" s="5" t="s">
        <v>425</v>
      </c>
      <c r="GQ1" s="5" t="s">
        <v>426</v>
      </c>
      <c r="GR1" s="5" t="s">
        <v>427</v>
      </c>
      <c r="GS1" s="5" t="s">
        <v>428</v>
      </c>
      <c r="GT1" s="5" t="s">
        <v>429</v>
      </c>
      <c r="GU1" s="5" t="s">
        <v>430</v>
      </c>
      <c r="GV1" s="5" t="s">
        <v>431</v>
      </c>
      <c r="GW1" s="5" t="s">
        <v>432</v>
      </c>
      <c r="GX1" s="5" t="s">
        <v>433</v>
      </c>
      <c r="GY1" s="5" t="s">
        <v>434</v>
      </c>
      <c r="GZ1" s="5" t="s">
        <v>435</v>
      </c>
      <c r="HA1" s="5" t="s">
        <v>436</v>
      </c>
      <c r="HB1" s="5" t="s">
        <v>437</v>
      </c>
      <c r="HC1" s="5" t="s">
        <v>438</v>
      </c>
      <c r="HD1" s="5" t="s">
        <v>439</v>
      </c>
      <c r="HE1" s="5" t="s">
        <v>440</v>
      </c>
      <c r="HF1" s="5" t="s">
        <v>441</v>
      </c>
      <c r="HG1" s="5" t="s">
        <v>442</v>
      </c>
      <c r="HH1" s="5" t="s">
        <v>443</v>
      </c>
      <c r="HI1" s="5" t="s">
        <v>444</v>
      </c>
      <c r="HJ1" s="5" t="s">
        <v>445</v>
      </c>
      <c r="HK1" s="5" t="s">
        <v>446</v>
      </c>
      <c r="HL1" s="5" t="s">
        <v>447</v>
      </c>
      <c r="HM1" s="5" t="s">
        <v>448</v>
      </c>
      <c r="HN1" s="5" t="s">
        <v>449</v>
      </c>
      <c r="HO1" s="5" t="s">
        <v>450</v>
      </c>
      <c r="HP1" s="5" t="s">
        <v>451</v>
      </c>
      <c r="HQ1" s="5" t="s">
        <v>452</v>
      </c>
      <c r="HR1" s="5" t="s">
        <v>453</v>
      </c>
      <c r="HS1" s="5" t="s">
        <v>2681</v>
      </c>
      <c r="HT1" s="5" t="s">
        <v>454</v>
      </c>
      <c r="HU1" s="5" t="s">
        <v>2682</v>
      </c>
      <c r="HV1" s="5" t="s">
        <v>2683</v>
      </c>
      <c r="HW1" s="5" t="s">
        <v>455</v>
      </c>
      <c r="HX1" s="5" t="s">
        <v>456</v>
      </c>
      <c r="HY1" s="5" t="s">
        <v>457</v>
      </c>
      <c r="HZ1" s="5" t="s">
        <v>458</v>
      </c>
      <c r="IA1" s="5" t="s">
        <v>459</v>
      </c>
      <c r="IB1" s="5" t="s">
        <v>460</v>
      </c>
      <c r="IC1" s="5" t="s">
        <v>461</v>
      </c>
      <c r="ID1" s="5" t="s">
        <v>462</v>
      </c>
      <c r="IE1" s="5" t="s">
        <v>463</v>
      </c>
      <c r="IF1" s="5" t="s">
        <v>464</v>
      </c>
      <c r="IG1" s="5" t="s">
        <v>465</v>
      </c>
      <c r="IH1" s="5" t="s">
        <v>466</v>
      </c>
      <c r="II1" s="5" t="s">
        <v>467</v>
      </c>
      <c r="IJ1" s="5" t="s">
        <v>468</v>
      </c>
      <c r="IK1" s="5" t="s">
        <v>469</v>
      </c>
      <c r="IL1" s="5" t="s">
        <v>470</v>
      </c>
      <c r="IM1" s="5" t="s">
        <v>471</v>
      </c>
      <c r="IN1" s="5" t="s">
        <v>472</v>
      </c>
      <c r="IO1" s="5" t="s">
        <v>473</v>
      </c>
      <c r="IP1" s="5" t="s">
        <v>474</v>
      </c>
      <c r="IQ1" s="5" t="s">
        <v>475</v>
      </c>
      <c r="IR1" s="5" t="s">
        <v>476</v>
      </c>
      <c r="IS1" s="5" t="s">
        <v>477</v>
      </c>
      <c r="IT1" s="5" t="s">
        <v>478</v>
      </c>
      <c r="IU1" s="5" t="s">
        <v>479</v>
      </c>
      <c r="IV1" s="5" t="s">
        <v>480</v>
      </c>
      <c r="IW1" s="5" t="s">
        <v>481</v>
      </c>
      <c r="IX1" s="5" t="s">
        <v>482</v>
      </c>
      <c r="IY1" s="5" t="s">
        <v>483</v>
      </c>
      <c r="IZ1" s="5" t="s">
        <v>484</v>
      </c>
      <c r="JA1" s="5" t="s">
        <v>485</v>
      </c>
      <c r="JB1" s="5" t="s">
        <v>486</v>
      </c>
      <c r="JC1" s="5" t="s">
        <v>487</v>
      </c>
      <c r="JD1" s="5" t="s">
        <v>488</v>
      </c>
      <c r="JE1" s="5" t="s">
        <v>489</v>
      </c>
      <c r="JF1" s="5" t="s">
        <v>490</v>
      </c>
      <c r="JG1" s="5" t="s">
        <v>491</v>
      </c>
      <c r="JH1" s="5" t="s">
        <v>492</v>
      </c>
      <c r="JI1" s="5" t="s">
        <v>493</v>
      </c>
      <c r="JJ1" s="5" t="s">
        <v>494</v>
      </c>
      <c r="JK1" s="5" t="s">
        <v>495</v>
      </c>
      <c r="JL1" s="5" t="s">
        <v>496</v>
      </c>
      <c r="JM1" s="5" t="s">
        <v>497</v>
      </c>
      <c r="JN1" s="5" t="s">
        <v>498</v>
      </c>
      <c r="JO1" s="5" t="s">
        <v>499</v>
      </c>
      <c r="JP1" s="5" t="s">
        <v>500</v>
      </c>
      <c r="JQ1" s="5" t="s">
        <v>501</v>
      </c>
      <c r="JR1" s="5" t="s">
        <v>502</v>
      </c>
      <c r="JS1" s="5" t="s">
        <v>503</v>
      </c>
      <c r="JT1" s="5" t="s">
        <v>504</v>
      </c>
      <c r="JU1" s="5" t="s">
        <v>505</v>
      </c>
      <c r="JV1" s="5" t="s">
        <v>506</v>
      </c>
      <c r="JW1" s="5" t="s">
        <v>507</v>
      </c>
      <c r="JX1" s="5" t="s">
        <v>508</v>
      </c>
      <c r="JY1" s="5" t="s">
        <v>509</v>
      </c>
      <c r="JZ1" s="5" t="s">
        <v>510</v>
      </c>
      <c r="KA1" s="5" t="s">
        <v>511</v>
      </c>
      <c r="KB1" s="5" t="s">
        <v>512</v>
      </c>
      <c r="KC1" s="5" t="s">
        <v>513</v>
      </c>
      <c r="KD1" s="5" t="s">
        <v>514</v>
      </c>
      <c r="KE1" s="5" t="s">
        <v>515</v>
      </c>
      <c r="KF1" s="5" t="s">
        <v>516</v>
      </c>
      <c r="KG1" s="5" t="s">
        <v>517</v>
      </c>
      <c r="KH1" s="5" t="s">
        <v>518</v>
      </c>
      <c r="KI1" s="5" t="s">
        <v>519</v>
      </c>
      <c r="KJ1" s="5" t="s">
        <v>520</v>
      </c>
      <c r="KK1" s="5" t="s">
        <v>521</v>
      </c>
      <c r="KL1" s="5" t="s">
        <v>522</v>
      </c>
      <c r="KM1" s="5" t="s">
        <v>523</v>
      </c>
      <c r="KN1" s="5" t="s">
        <v>524</v>
      </c>
      <c r="KO1" s="5" t="s">
        <v>525</v>
      </c>
      <c r="KP1" s="5" t="s">
        <v>526</v>
      </c>
      <c r="KQ1" s="5" t="s">
        <v>527</v>
      </c>
      <c r="KR1" s="5" t="s">
        <v>528</v>
      </c>
      <c r="KS1" s="5" t="s">
        <v>529</v>
      </c>
      <c r="KT1" s="5" t="s">
        <v>530</v>
      </c>
      <c r="KU1" s="5" t="s">
        <v>531</v>
      </c>
      <c r="KV1" s="5" t="s">
        <v>532</v>
      </c>
      <c r="KW1" s="5" t="s">
        <v>533</v>
      </c>
      <c r="KX1" s="5" t="s">
        <v>534</v>
      </c>
      <c r="KY1" s="5" t="s">
        <v>535</v>
      </c>
      <c r="KZ1" s="5" t="s">
        <v>536</v>
      </c>
      <c r="LA1" s="5" t="s">
        <v>537</v>
      </c>
      <c r="LB1" s="5" t="s">
        <v>538</v>
      </c>
      <c r="LC1" s="5" t="s">
        <v>539</v>
      </c>
      <c r="LD1" s="5" t="s">
        <v>540</v>
      </c>
      <c r="LE1" s="5" t="s">
        <v>541</v>
      </c>
      <c r="LF1" s="5" t="s">
        <v>542</v>
      </c>
      <c r="LG1" s="5" t="s">
        <v>543</v>
      </c>
      <c r="LH1" s="5" t="s">
        <v>544</v>
      </c>
      <c r="LI1" s="5" t="s">
        <v>545</v>
      </c>
      <c r="LJ1" s="5" t="s">
        <v>546</v>
      </c>
      <c r="LK1" s="5" t="s">
        <v>547</v>
      </c>
      <c r="LL1" s="5" t="s">
        <v>548</v>
      </c>
      <c r="LM1" s="5" t="s">
        <v>549</v>
      </c>
      <c r="LN1" s="5" t="s">
        <v>550</v>
      </c>
      <c r="LO1" s="5" t="s">
        <v>551</v>
      </c>
      <c r="LP1" s="5" t="s">
        <v>552</v>
      </c>
      <c r="LQ1" s="5" t="s">
        <v>553</v>
      </c>
      <c r="LR1" s="5" t="s">
        <v>554</v>
      </c>
      <c r="LS1" s="5" t="s">
        <v>555</v>
      </c>
      <c r="LT1" s="5" t="s">
        <v>556</v>
      </c>
      <c r="LU1" s="5" t="s">
        <v>557</v>
      </c>
      <c r="LV1" s="5" t="s">
        <v>558</v>
      </c>
      <c r="LW1" s="5" t="s">
        <v>559</v>
      </c>
      <c r="LX1" s="5" t="s">
        <v>560</v>
      </c>
      <c r="LY1" s="5" t="s">
        <v>561</v>
      </c>
      <c r="LZ1" s="5" t="s">
        <v>562</v>
      </c>
      <c r="MA1" s="5" t="s">
        <v>563</v>
      </c>
      <c r="MB1" s="5" t="s">
        <v>564</v>
      </c>
      <c r="MC1" s="5" t="s">
        <v>565</v>
      </c>
      <c r="MD1" s="5" t="s">
        <v>566</v>
      </c>
      <c r="ME1" s="5" t="s">
        <v>567</v>
      </c>
      <c r="MF1" s="5" t="s">
        <v>568</v>
      </c>
      <c r="MG1" s="5" t="s">
        <v>569</v>
      </c>
      <c r="MH1" s="5" t="s">
        <v>570</v>
      </c>
      <c r="MI1" s="5" t="s">
        <v>571</v>
      </c>
      <c r="MJ1" s="5" t="s">
        <v>572</v>
      </c>
      <c r="MK1" s="5" t="s">
        <v>573</v>
      </c>
      <c r="ML1" s="5" t="s">
        <v>574</v>
      </c>
      <c r="MM1" s="5" t="s">
        <v>575</v>
      </c>
      <c r="MN1" s="5" t="s">
        <v>576</v>
      </c>
      <c r="MO1" s="5" t="s">
        <v>577</v>
      </c>
      <c r="MP1" s="5" t="s">
        <v>578</v>
      </c>
      <c r="MQ1" s="5" t="s">
        <v>579</v>
      </c>
      <c r="MR1" s="5" t="s">
        <v>580</v>
      </c>
      <c r="MS1" s="5" t="s">
        <v>581</v>
      </c>
      <c r="MT1" s="5" t="s">
        <v>582</v>
      </c>
      <c r="MU1" s="5" t="s">
        <v>583</v>
      </c>
      <c r="MV1" s="5" t="s">
        <v>584</v>
      </c>
      <c r="MW1" s="5" t="s">
        <v>585</v>
      </c>
      <c r="MX1" s="5" t="s">
        <v>586</v>
      </c>
      <c r="MY1" s="5" t="s">
        <v>587</v>
      </c>
      <c r="MZ1" s="5" t="s">
        <v>588</v>
      </c>
      <c r="NA1" s="5" t="s">
        <v>589</v>
      </c>
      <c r="NB1" s="5" t="s">
        <v>2684</v>
      </c>
      <c r="NC1" s="5" t="s">
        <v>590</v>
      </c>
      <c r="ND1" s="5" t="s">
        <v>591</v>
      </c>
      <c r="NE1" s="5" t="s">
        <v>592</v>
      </c>
      <c r="NF1" s="5" t="s">
        <v>593</v>
      </c>
      <c r="NG1" s="5" t="s">
        <v>594</v>
      </c>
      <c r="NH1" s="5" t="s">
        <v>595</v>
      </c>
      <c r="NI1" s="5" t="s">
        <v>596</v>
      </c>
      <c r="NJ1" s="5" t="s">
        <v>597</v>
      </c>
      <c r="NK1" s="5" t="s">
        <v>598</v>
      </c>
      <c r="NL1" s="5" t="s">
        <v>599</v>
      </c>
      <c r="NM1" s="5" t="s">
        <v>600</v>
      </c>
      <c r="NN1" s="5" t="s">
        <v>601</v>
      </c>
      <c r="NO1" s="5" t="s">
        <v>602</v>
      </c>
      <c r="NP1" s="5" t="s">
        <v>603</v>
      </c>
      <c r="NQ1" s="5" t="s">
        <v>604</v>
      </c>
      <c r="NR1" s="5" t="s">
        <v>605</v>
      </c>
      <c r="NS1" s="5" t="s">
        <v>606</v>
      </c>
      <c r="NT1" s="5" t="s">
        <v>607</v>
      </c>
      <c r="NU1" s="5" t="s">
        <v>608</v>
      </c>
      <c r="NV1" s="5" t="s">
        <v>609</v>
      </c>
      <c r="NW1" s="5" t="s">
        <v>610</v>
      </c>
      <c r="NX1" s="5" t="s">
        <v>611</v>
      </c>
      <c r="NY1" s="5" t="s">
        <v>612</v>
      </c>
      <c r="NZ1" s="5" t="s">
        <v>613</v>
      </c>
      <c r="OA1" s="5" t="s">
        <v>614</v>
      </c>
      <c r="OB1" s="5" t="s">
        <v>615</v>
      </c>
      <c r="OC1" s="5" t="s">
        <v>616</v>
      </c>
      <c r="OD1" s="5" t="s">
        <v>617</v>
      </c>
      <c r="OE1" s="5" t="s">
        <v>618</v>
      </c>
      <c r="OF1" s="5" t="s">
        <v>619</v>
      </c>
      <c r="OG1" s="5" t="s">
        <v>620</v>
      </c>
      <c r="OH1" s="5" t="s">
        <v>621</v>
      </c>
      <c r="OI1" s="5" t="s">
        <v>622</v>
      </c>
      <c r="OJ1" s="5" t="s">
        <v>623</v>
      </c>
      <c r="OK1" s="5" t="s">
        <v>624</v>
      </c>
      <c r="OL1" s="5" t="s">
        <v>625</v>
      </c>
      <c r="OM1" s="5" t="s">
        <v>626</v>
      </c>
      <c r="ON1" s="5" t="s">
        <v>627</v>
      </c>
      <c r="OO1" s="5" t="s">
        <v>628</v>
      </c>
      <c r="OP1" s="5" t="s">
        <v>629</v>
      </c>
      <c r="OQ1" s="5" t="s">
        <v>630</v>
      </c>
      <c r="OR1" s="5" t="s">
        <v>631</v>
      </c>
      <c r="OS1" s="5" t="s">
        <v>632</v>
      </c>
      <c r="OT1" s="5" t="s">
        <v>633</v>
      </c>
      <c r="OU1" s="5" t="s">
        <v>634</v>
      </c>
      <c r="OV1" s="5" t="s">
        <v>635</v>
      </c>
      <c r="OW1" s="5" t="s">
        <v>636</v>
      </c>
      <c r="OX1" s="5" t="s">
        <v>637</v>
      </c>
      <c r="OY1" s="5" t="s">
        <v>638</v>
      </c>
      <c r="OZ1" s="5" t="s">
        <v>639</v>
      </c>
      <c r="PA1" s="5" t="s">
        <v>640</v>
      </c>
      <c r="PB1" s="5" t="s">
        <v>641</v>
      </c>
      <c r="PC1" s="5" t="s">
        <v>642</v>
      </c>
      <c r="PD1" s="5" t="s">
        <v>643</v>
      </c>
      <c r="PE1" s="5" t="s">
        <v>644</v>
      </c>
      <c r="PF1" s="5" t="s">
        <v>645</v>
      </c>
      <c r="PG1" s="5" t="s">
        <v>646</v>
      </c>
      <c r="PH1" s="5" t="s">
        <v>647</v>
      </c>
      <c r="PI1" s="5" t="s">
        <v>648</v>
      </c>
      <c r="PJ1" s="5" t="s">
        <v>649</v>
      </c>
      <c r="PK1" s="5" t="s">
        <v>650</v>
      </c>
      <c r="PL1" s="5" t="s">
        <v>651</v>
      </c>
      <c r="PM1" s="5" t="s">
        <v>652</v>
      </c>
      <c r="PN1" s="5" t="s">
        <v>653</v>
      </c>
      <c r="PO1" s="5" t="s">
        <v>654</v>
      </c>
      <c r="PP1" s="5" t="s">
        <v>655</v>
      </c>
      <c r="PQ1" s="5" t="s">
        <v>656</v>
      </c>
      <c r="PR1" s="5" t="s">
        <v>657</v>
      </c>
      <c r="PS1" s="5" t="s">
        <v>658</v>
      </c>
      <c r="PT1" s="5" t="s">
        <v>659</v>
      </c>
      <c r="PU1" s="5" t="s">
        <v>660</v>
      </c>
      <c r="PV1" s="5" t="s">
        <v>661</v>
      </c>
      <c r="PW1" s="5" t="s">
        <v>662</v>
      </c>
      <c r="PX1" s="5" t="s">
        <v>663</v>
      </c>
      <c r="PY1" s="5" t="s">
        <v>664</v>
      </c>
      <c r="PZ1" s="5" t="s">
        <v>665</v>
      </c>
      <c r="QA1" s="5" t="s">
        <v>666</v>
      </c>
      <c r="QB1" s="5" t="s">
        <v>667</v>
      </c>
      <c r="QC1" s="5" t="s">
        <v>668</v>
      </c>
      <c r="QD1" s="5" t="s">
        <v>669</v>
      </c>
      <c r="QE1" s="5" t="s">
        <v>670</v>
      </c>
      <c r="QF1" s="5" t="s">
        <v>671</v>
      </c>
      <c r="QG1" s="5" t="s">
        <v>672</v>
      </c>
      <c r="QH1" s="5" t="s">
        <v>673</v>
      </c>
      <c r="QI1" s="5" t="s">
        <v>674</v>
      </c>
      <c r="QJ1" s="5" t="s">
        <v>675</v>
      </c>
      <c r="QK1" s="5" t="s">
        <v>676</v>
      </c>
      <c r="QL1" s="5" t="s">
        <v>677</v>
      </c>
      <c r="QM1" s="5" t="s">
        <v>678</v>
      </c>
      <c r="QN1" s="5" t="s">
        <v>679</v>
      </c>
      <c r="QO1" s="5" t="s">
        <v>680</v>
      </c>
      <c r="QP1" s="5" t="s">
        <v>681</v>
      </c>
      <c r="QQ1" s="5" t="s">
        <v>682</v>
      </c>
      <c r="QR1" s="5" t="s">
        <v>683</v>
      </c>
      <c r="QS1" s="5" t="s">
        <v>684</v>
      </c>
      <c r="QT1" s="5" t="s">
        <v>685</v>
      </c>
      <c r="QU1" s="5" t="s">
        <v>686</v>
      </c>
      <c r="QV1" s="5" t="s">
        <v>687</v>
      </c>
      <c r="QW1" s="5" t="s">
        <v>688</v>
      </c>
      <c r="QX1" s="5" t="s">
        <v>689</v>
      </c>
      <c r="QY1" s="5" t="s">
        <v>690</v>
      </c>
      <c r="QZ1" s="5" t="s">
        <v>691</v>
      </c>
      <c r="RA1" s="5" t="s">
        <v>692</v>
      </c>
      <c r="RB1" s="5" t="s">
        <v>693</v>
      </c>
      <c r="RC1" s="5" t="s">
        <v>694</v>
      </c>
      <c r="RD1" s="5" t="s">
        <v>695</v>
      </c>
      <c r="RE1" s="5" t="s">
        <v>696</v>
      </c>
      <c r="RF1" s="5" t="s">
        <v>697</v>
      </c>
      <c r="RG1" s="5" t="s">
        <v>698</v>
      </c>
      <c r="RH1" s="5" t="s">
        <v>699</v>
      </c>
      <c r="RI1" s="5" t="s">
        <v>700</v>
      </c>
      <c r="RJ1" s="5" t="s">
        <v>701</v>
      </c>
      <c r="RK1" s="5" t="s">
        <v>702</v>
      </c>
      <c r="RL1" s="5" t="s">
        <v>703</v>
      </c>
      <c r="RM1" s="5" t="s">
        <v>704</v>
      </c>
      <c r="RN1" s="5" t="s">
        <v>705</v>
      </c>
      <c r="RO1" s="5" t="s">
        <v>706</v>
      </c>
      <c r="RP1" s="5" t="s">
        <v>707</v>
      </c>
      <c r="RQ1" s="5" t="s">
        <v>708</v>
      </c>
      <c r="RR1" s="5" t="s">
        <v>709</v>
      </c>
      <c r="RS1" s="5" t="s">
        <v>710</v>
      </c>
      <c r="RT1" s="5" t="s">
        <v>711</v>
      </c>
      <c r="RU1" s="5" t="s">
        <v>712</v>
      </c>
      <c r="RV1" s="5" t="s">
        <v>713</v>
      </c>
      <c r="RW1" s="5" t="s">
        <v>714</v>
      </c>
      <c r="RX1" s="5" t="s">
        <v>715</v>
      </c>
      <c r="RY1" s="5" t="s">
        <v>716</v>
      </c>
      <c r="RZ1" s="5" t="s">
        <v>717</v>
      </c>
      <c r="SA1" s="5" t="s">
        <v>718</v>
      </c>
      <c r="SB1" s="5" t="s">
        <v>719</v>
      </c>
      <c r="SC1" s="5" t="s">
        <v>720</v>
      </c>
      <c r="SD1" s="5" t="s">
        <v>721</v>
      </c>
      <c r="SE1" s="5" t="s">
        <v>722</v>
      </c>
      <c r="SF1" s="5" t="s">
        <v>723</v>
      </c>
      <c r="SG1" s="5" t="s">
        <v>724</v>
      </c>
      <c r="SH1" s="5" t="s">
        <v>725</v>
      </c>
      <c r="SI1" s="5" t="s">
        <v>726</v>
      </c>
      <c r="SJ1" s="5" t="s">
        <v>727</v>
      </c>
      <c r="SK1" s="5" t="s">
        <v>728</v>
      </c>
      <c r="SL1" s="5" t="s">
        <v>729</v>
      </c>
      <c r="SM1" s="5" t="s">
        <v>730</v>
      </c>
      <c r="SN1" s="5" t="s">
        <v>731</v>
      </c>
      <c r="SO1" s="5" t="s">
        <v>732</v>
      </c>
      <c r="SP1" s="5" t="s">
        <v>733</v>
      </c>
      <c r="SQ1" s="5" t="s">
        <v>734</v>
      </c>
      <c r="SR1" s="5" t="s">
        <v>735</v>
      </c>
      <c r="SS1" s="5" t="s">
        <v>736</v>
      </c>
      <c r="ST1" s="5" t="s">
        <v>737</v>
      </c>
      <c r="SU1" s="5" t="s">
        <v>738</v>
      </c>
      <c r="SV1" s="5" t="s">
        <v>739</v>
      </c>
      <c r="SW1" s="5" t="s">
        <v>740</v>
      </c>
      <c r="SX1" s="5" t="s">
        <v>741</v>
      </c>
      <c r="SY1" s="5" t="s">
        <v>742</v>
      </c>
      <c r="SZ1" s="5" t="s">
        <v>743</v>
      </c>
      <c r="TA1" s="5" t="s">
        <v>744</v>
      </c>
      <c r="TB1" s="5" t="s">
        <v>745</v>
      </c>
      <c r="TC1" s="5" t="s">
        <v>746</v>
      </c>
      <c r="TD1" s="5" t="s">
        <v>747</v>
      </c>
      <c r="TE1" s="5" t="s">
        <v>748</v>
      </c>
      <c r="TF1" s="5" t="s">
        <v>749</v>
      </c>
      <c r="TG1" s="5" t="s">
        <v>750</v>
      </c>
      <c r="TH1" s="5" t="s">
        <v>751</v>
      </c>
      <c r="TI1" s="5" t="s">
        <v>752</v>
      </c>
      <c r="TJ1" s="5" t="s">
        <v>753</v>
      </c>
      <c r="TK1" s="5" t="s">
        <v>754</v>
      </c>
      <c r="TL1" s="5" t="s">
        <v>755</v>
      </c>
      <c r="TM1" s="5" t="s">
        <v>756</v>
      </c>
      <c r="TN1" s="5" t="s">
        <v>757</v>
      </c>
      <c r="TO1" s="5" t="s">
        <v>758</v>
      </c>
      <c r="TP1" s="5" t="s">
        <v>759</v>
      </c>
      <c r="TQ1" s="5" t="s">
        <v>760</v>
      </c>
      <c r="TR1" s="5" t="s">
        <v>761</v>
      </c>
      <c r="TS1" s="5" t="s">
        <v>762</v>
      </c>
      <c r="TT1" s="5" t="s">
        <v>763</v>
      </c>
      <c r="TU1" s="5" t="s">
        <v>764</v>
      </c>
      <c r="TV1" s="5" t="s">
        <v>765</v>
      </c>
      <c r="TW1" s="5" t="s">
        <v>766</v>
      </c>
      <c r="TX1" s="5" t="s">
        <v>767</v>
      </c>
      <c r="TY1" s="5" t="s">
        <v>768</v>
      </c>
      <c r="TZ1" s="5" t="s">
        <v>769</v>
      </c>
      <c r="UA1" s="5" t="s">
        <v>770</v>
      </c>
      <c r="UB1" s="5" t="s">
        <v>771</v>
      </c>
      <c r="UC1" s="5" t="s">
        <v>772</v>
      </c>
      <c r="UD1" s="5" t="s">
        <v>773</v>
      </c>
      <c r="UE1" s="5" t="s">
        <v>774</v>
      </c>
      <c r="UF1" s="5" t="s">
        <v>775</v>
      </c>
      <c r="UG1" s="5" t="s">
        <v>776</v>
      </c>
      <c r="UH1" s="5" t="s">
        <v>777</v>
      </c>
      <c r="UI1" s="5" t="s">
        <v>778</v>
      </c>
      <c r="UJ1" s="5" t="s">
        <v>779</v>
      </c>
      <c r="UK1" s="5" t="s">
        <v>780</v>
      </c>
      <c r="UL1" s="5" t="s">
        <v>781</v>
      </c>
      <c r="UM1" s="5" t="s">
        <v>782</v>
      </c>
      <c r="UN1" s="5" t="s">
        <v>783</v>
      </c>
      <c r="UO1" s="5" t="s">
        <v>784</v>
      </c>
      <c r="UP1" s="5" t="s">
        <v>785</v>
      </c>
      <c r="UQ1" s="5" t="s">
        <v>786</v>
      </c>
      <c r="UR1" s="5" t="s">
        <v>787</v>
      </c>
      <c r="US1" s="5" t="s">
        <v>788</v>
      </c>
      <c r="UT1" s="5" t="s">
        <v>789</v>
      </c>
      <c r="UU1" s="5" t="s">
        <v>790</v>
      </c>
      <c r="UV1" s="5" t="s">
        <v>791</v>
      </c>
      <c r="UW1" s="5" t="s">
        <v>792</v>
      </c>
      <c r="UX1" s="5" t="s">
        <v>793</v>
      </c>
      <c r="UY1" s="5" t="s">
        <v>794</v>
      </c>
      <c r="UZ1" s="5" t="s">
        <v>795</v>
      </c>
      <c r="VA1" s="5" t="s">
        <v>796</v>
      </c>
      <c r="VB1" s="5" t="s">
        <v>797</v>
      </c>
      <c r="VC1" s="5" t="s">
        <v>1069</v>
      </c>
      <c r="VD1" s="5" t="s">
        <v>1070</v>
      </c>
      <c r="VE1" s="5" t="s">
        <v>1071</v>
      </c>
      <c r="VF1" s="5" t="s">
        <v>1072</v>
      </c>
      <c r="VG1" s="5" t="s">
        <v>1073</v>
      </c>
      <c r="VH1" s="5" t="s">
        <v>1074</v>
      </c>
    </row>
    <row r="2" spans="1:580" x14ac:dyDescent="0.35">
      <c r="A2" s="1" t="s">
        <v>8</v>
      </c>
      <c r="B2" s="6" t="s">
        <v>1075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1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1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1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1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1</v>
      </c>
      <c r="BK2" s="1">
        <v>1</v>
      </c>
      <c r="BL2" s="1">
        <v>0</v>
      </c>
      <c r="BM2" s="1">
        <v>0</v>
      </c>
      <c r="BN2" s="1">
        <v>1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1</v>
      </c>
      <c r="CC2" s="1">
        <v>0</v>
      </c>
      <c r="CD2" s="1">
        <v>0</v>
      </c>
      <c r="CE2" s="1">
        <v>0</v>
      </c>
      <c r="CF2" s="1">
        <v>0</v>
      </c>
      <c r="CG2" s="1">
        <v>0</v>
      </c>
      <c r="CH2" s="1">
        <v>0</v>
      </c>
      <c r="CI2" s="1">
        <v>0</v>
      </c>
      <c r="CJ2" s="1">
        <v>0</v>
      </c>
      <c r="CK2" s="1">
        <v>0</v>
      </c>
      <c r="CL2" s="1">
        <v>0</v>
      </c>
      <c r="CM2" s="1">
        <v>0</v>
      </c>
      <c r="CN2" s="1">
        <v>0</v>
      </c>
      <c r="CO2" s="1">
        <v>0</v>
      </c>
      <c r="CP2" s="1">
        <v>0</v>
      </c>
      <c r="CQ2" s="1">
        <v>0</v>
      </c>
      <c r="CR2" s="1">
        <v>0</v>
      </c>
      <c r="CS2" s="1">
        <v>0</v>
      </c>
      <c r="CT2" s="1">
        <v>0</v>
      </c>
      <c r="CU2" s="1">
        <v>0</v>
      </c>
      <c r="CV2" s="1">
        <v>0</v>
      </c>
      <c r="CW2" s="1">
        <v>0</v>
      </c>
      <c r="CX2" s="1">
        <v>0</v>
      </c>
      <c r="CY2" s="1">
        <v>1</v>
      </c>
      <c r="CZ2" s="1">
        <v>0</v>
      </c>
      <c r="DA2" s="1">
        <v>0</v>
      </c>
      <c r="DB2" s="1">
        <v>0</v>
      </c>
      <c r="DC2" s="1">
        <v>0</v>
      </c>
      <c r="DD2" s="1">
        <v>0</v>
      </c>
      <c r="DE2" s="1">
        <v>1</v>
      </c>
      <c r="DF2" s="1">
        <v>0</v>
      </c>
      <c r="DG2" s="1">
        <v>0</v>
      </c>
      <c r="DH2" s="1">
        <v>0</v>
      </c>
      <c r="DI2" s="1">
        <v>0</v>
      </c>
      <c r="DJ2" s="1">
        <v>0</v>
      </c>
      <c r="DK2" s="1">
        <v>0</v>
      </c>
      <c r="DL2" s="1">
        <v>0</v>
      </c>
      <c r="DM2" s="1">
        <v>0</v>
      </c>
      <c r="DN2" s="1">
        <v>0</v>
      </c>
      <c r="DO2" s="1">
        <v>0</v>
      </c>
      <c r="DP2" s="1">
        <v>0</v>
      </c>
      <c r="DQ2" s="1">
        <v>0</v>
      </c>
      <c r="DR2" s="1">
        <v>0</v>
      </c>
      <c r="DS2" s="1">
        <v>0</v>
      </c>
      <c r="DT2" s="1">
        <v>1</v>
      </c>
      <c r="DU2" s="1">
        <v>0</v>
      </c>
      <c r="DV2" s="1">
        <v>0</v>
      </c>
      <c r="DW2" s="1">
        <v>1</v>
      </c>
      <c r="DX2" s="1">
        <v>0</v>
      </c>
      <c r="DY2" s="1">
        <v>0</v>
      </c>
      <c r="DZ2" s="1">
        <v>0</v>
      </c>
      <c r="EA2" s="1">
        <v>0</v>
      </c>
      <c r="EB2" s="1">
        <v>0</v>
      </c>
      <c r="EC2" s="1">
        <v>0</v>
      </c>
      <c r="ED2" s="1">
        <v>0</v>
      </c>
      <c r="EE2" s="1">
        <v>0</v>
      </c>
      <c r="EF2" s="1">
        <v>0</v>
      </c>
      <c r="EG2" s="1">
        <v>0</v>
      </c>
      <c r="EH2" s="1">
        <v>1</v>
      </c>
      <c r="EI2" s="1">
        <v>0</v>
      </c>
      <c r="EJ2" s="1">
        <v>0</v>
      </c>
      <c r="EK2" s="1">
        <v>0</v>
      </c>
      <c r="EL2" s="1">
        <v>0</v>
      </c>
      <c r="EM2" s="1">
        <v>0</v>
      </c>
      <c r="EN2" s="1">
        <v>0</v>
      </c>
      <c r="EO2" s="1">
        <v>0</v>
      </c>
      <c r="EP2" s="1">
        <v>0</v>
      </c>
      <c r="EQ2" s="1">
        <v>0</v>
      </c>
      <c r="ER2" s="1">
        <v>0</v>
      </c>
      <c r="ES2" s="1">
        <v>0</v>
      </c>
      <c r="ET2" s="1">
        <v>0</v>
      </c>
      <c r="EU2" s="1">
        <v>0</v>
      </c>
      <c r="EV2" s="1">
        <v>0</v>
      </c>
      <c r="EW2" s="1">
        <v>0</v>
      </c>
      <c r="EX2" s="1">
        <v>0</v>
      </c>
      <c r="EY2" s="1">
        <v>0</v>
      </c>
      <c r="EZ2" s="1">
        <v>0</v>
      </c>
      <c r="FA2" s="1">
        <v>0</v>
      </c>
      <c r="FB2" s="1">
        <v>1</v>
      </c>
      <c r="FC2" s="1">
        <v>0</v>
      </c>
      <c r="FD2" s="1">
        <v>0</v>
      </c>
      <c r="FE2" s="1">
        <v>0</v>
      </c>
      <c r="FF2" s="1">
        <v>0</v>
      </c>
      <c r="FG2" s="1">
        <v>0</v>
      </c>
      <c r="FH2" s="1">
        <v>0</v>
      </c>
      <c r="FI2" s="1">
        <v>0</v>
      </c>
      <c r="FJ2" s="1">
        <v>0</v>
      </c>
      <c r="FK2" s="1">
        <v>0</v>
      </c>
      <c r="FL2" s="1">
        <v>0</v>
      </c>
      <c r="FM2" s="1">
        <v>0</v>
      </c>
      <c r="FN2" s="1">
        <v>0</v>
      </c>
      <c r="FO2" s="1">
        <v>0</v>
      </c>
      <c r="FP2" s="1">
        <v>0</v>
      </c>
      <c r="FQ2" s="1">
        <v>0</v>
      </c>
      <c r="FR2" s="1">
        <v>0</v>
      </c>
      <c r="FS2" s="1">
        <v>0</v>
      </c>
      <c r="FT2" s="1">
        <v>0</v>
      </c>
      <c r="FU2" s="1">
        <v>0</v>
      </c>
      <c r="FV2" s="1">
        <v>0</v>
      </c>
      <c r="FW2" s="1">
        <v>0</v>
      </c>
      <c r="FX2" s="1">
        <v>0</v>
      </c>
      <c r="FY2" s="1">
        <v>0</v>
      </c>
      <c r="FZ2" s="1">
        <v>0</v>
      </c>
      <c r="GA2" s="1">
        <v>0</v>
      </c>
      <c r="GB2" s="1">
        <v>1</v>
      </c>
      <c r="GC2" s="1">
        <v>0</v>
      </c>
      <c r="GD2" s="1">
        <v>1</v>
      </c>
      <c r="GE2" s="1">
        <v>1</v>
      </c>
      <c r="GF2" s="1">
        <v>0</v>
      </c>
      <c r="GG2" s="1">
        <v>0</v>
      </c>
      <c r="GH2" s="1">
        <v>0</v>
      </c>
      <c r="GI2" s="1">
        <v>0</v>
      </c>
      <c r="GJ2" s="1">
        <v>1</v>
      </c>
      <c r="GK2" s="1">
        <v>1</v>
      </c>
      <c r="GL2" s="1">
        <v>1</v>
      </c>
      <c r="GM2" s="1">
        <v>0</v>
      </c>
      <c r="GN2" s="1">
        <v>0</v>
      </c>
      <c r="GO2" s="1">
        <v>0</v>
      </c>
      <c r="GP2" s="1">
        <v>0</v>
      </c>
      <c r="GQ2" s="1">
        <v>0</v>
      </c>
      <c r="GR2" s="1">
        <v>0</v>
      </c>
      <c r="GS2" s="1">
        <v>0</v>
      </c>
      <c r="GT2" s="1">
        <v>0</v>
      </c>
      <c r="GU2" s="1">
        <v>0</v>
      </c>
      <c r="GV2" s="1">
        <v>0</v>
      </c>
      <c r="GW2" s="1">
        <v>0</v>
      </c>
      <c r="GX2" s="1">
        <v>0</v>
      </c>
      <c r="GY2" s="1">
        <v>0</v>
      </c>
      <c r="GZ2" s="1">
        <v>0</v>
      </c>
      <c r="HA2" s="1">
        <v>0</v>
      </c>
      <c r="HB2" s="1">
        <v>0</v>
      </c>
      <c r="HC2" s="1">
        <v>0</v>
      </c>
      <c r="HD2" s="1">
        <v>0</v>
      </c>
      <c r="HE2" s="1">
        <v>0</v>
      </c>
      <c r="HF2" s="1">
        <v>0</v>
      </c>
      <c r="HG2" s="1">
        <v>0</v>
      </c>
      <c r="HH2" s="1">
        <v>0</v>
      </c>
      <c r="HI2" s="1">
        <v>0</v>
      </c>
      <c r="HJ2" s="1">
        <v>0</v>
      </c>
      <c r="HK2" s="1">
        <v>0</v>
      </c>
      <c r="HL2" s="1">
        <v>0</v>
      </c>
      <c r="HM2" s="1">
        <v>0</v>
      </c>
      <c r="HN2" s="1">
        <v>0</v>
      </c>
      <c r="HO2" s="1">
        <v>0</v>
      </c>
      <c r="HP2" s="1">
        <v>0</v>
      </c>
      <c r="HQ2" s="1">
        <v>0</v>
      </c>
      <c r="HR2" s="1">
        <v>0</v>
      </c>
      <c r="HS2" s="1">
        <v>0</v>
      </c>
      <c r="HT2" s="1">
        <v>0</v>
      </c>
      <c r="HU2" s="1">
        <v>0</v>
      </c>
      <c r="HV2" s="1">
        <v>0</v>
      </c>
      <c r="HW2" s="1">
        <v>0</v>
      </c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  <c r="ID2" s="1">
        <v>0</v>
      </c>
      <c r="IE2" s="1">
        <v>0</v>
      </c>
      <c r="IF2" s="1">
        <v>0</v>
      </c>
      <c r="IG2" s="1">
        <v>0</v>
      </c>
      <c r="IH2" s="1">
        <v>0</v>
      </c>
      <c r="II2" s="1">
        <v>0</v>
      </c>
      <c r="IJ2" s="1">
        <v>0</v>
      </c>
      <c r="IK2" s="1">
        <v>0</v>
      </c>
      <c r="IL2" s="1">
        <v>0</v>
      </c>
      <c r="IM2" s="1">
        <v>0</v>
      </c>
      <c r="IN2" s="1">
        <v>0</v>
      </c>
      <c r="IO2" s="1">
        <v>0</v>
      </c>
      <c r="IP2" s="1">
        <v>0</v>
      </c>
      <c r="IQ2" s="1">
        <v>0</v>
      </c>
      <c r="IR2" s="1">
        <v>0</v>
      </c>
      <c r="IS2" s="1">
        <v>0</v>
      </c>
      <c r="IT2" s="1">
        <v>0</v>
      </c>
      <c r="IU2" s="1">
        <v>0</v>
      </c>
      <c r="IV2" s="1">
        <v>0</v>
      </c>
      <c r="IW2" s="1">
        <v>0</v>
      </c>
      <c r="IX2" s="1">
        <v>0</v>
      </c>
      <c r="IY2" s="1">
        <v>0</v>
      </c>
      <c r="IZ2" s="1">
        <v>0</v>
      </c>
      <c r="JA2" s="1">
        <v>0</v>
      </c>
      <c r="JB2" s="1">
        <v>0</v>
      </c>
      <c r="JC2" s="1">
        <v>0</v>
      </c>
      <c r="JD2" s="1">
        <v>0</v>
      </c>
      <c r="JE2" s="1">
        <v>0</v>
      </c>
      <c r="JF2" s="1">
        <v>0</v>
      </c>
      <c r="JG2" s="1">
        <v>0</v>
      </c>
      <c r="JH2" s="1">
        <v>0</v>
      </c>
      <c r="JI2" s="1">
        <v>1</v>
      </c>
      <c r="JJ2" s="1">
        <v>0</v>
      </c>
      <c r="JK2" s="1">
        <v>0</v>
      </c>
      <c r="JL2" s="1">
        <v>0</v>
      </c>
      <c r="JM2" s="1">
        <v>0</v>
      </c>
      <c r="JN2" s="1">
        <v>0</v>
      </c>
      <c r="JO2" s="1">
        <v>1</v>
      </c>
      <c r="JP2" s="1">
        <v>0</v>
      </c>
      <c r="JQ2" s="1">
        <v>0</v>
      </c>
      <c r="JR2" s="1">
        <v>0</v>
      </c>
      <c r="JS2" s="1">
        <v>0</v>
      </c>
      <c r="JT2" s="1">
        <v>0</v>
      </c>
      <c r="JU2" s="1">
        <v>0</v>
      </c>
      <c r="JV2" s="1">
        <v>0</v>
      </c>
      <c r="JW2" s="1">
        <v>0</v>
      </c>
      <c r="JX2" s="1">
        <v>0</v>
      </c>
      <c r="JY2" s="1">
        <v>0</v>
      </c>
      <c r="JZ2" s="1">
        <v>0</v>
      </c>
      <c r="KA2" s="1">
        <v>0</v>
      </c>
      <c r="KB2" s="1">
        <v>1</v>
      </c>
      <c r="KC2" s="1">
        <v>0</v>
      </c>
      <c r="KD2" s="1">
        <v>0</v>
      </c>
      <c r="KE2" s="1">
        <v>0</v>
      </c>
      <c r="KF2" s="1">
        <v>0</v>
      </c>
      <c r="KG2" s="1">
        <v>0</v>
      </c>
      <c r="KH2" s="1">
        <v>0</v>
      </c>
      <c r="KI2" s="1">
        <v>0</v>
      </c>
      <c r="KJ2" s="1">
        <v>0</v>
      </c>
      <c r="KK2" s="1">
        <v>0</v>
      </c>
      <c r="KL2" s="1">
        <v>0</v>
      </c>
      <c r="KM2" s="1">
        <v>0</v>
      </c>
      <c r="KN2" s="1">
        <v>0</v>
      </c>
      <c r="KO2" s="1">
        <v>0</v>
      </c>
      <c r="KP2" s="1">
        <v>0</v>
      </c>
      <c r="KQ2" s="1">
        <v>0</v>
      </c>
      <c r="KR2" s="1">
        <v>0</v>
      </c>
      <c r="KS2" s="1">
        <v>0</v>
      </c>
      <c r="KT2" s="1">
        <v>0</v>
      </c>
      <c r="KU2" s="1">
        <v>0</v>
      </c>
      <c r="KV2" s="1">
        <v>0</v>
      </c>
      <c r="KW2" s="1">
        <v>0</v>
      </c>
      <c r="KX2" s="1">
        <v>0</v>
      </c>
      <c r="KY2" s="1">
        <v>0</v>
      </c>
      <c r="KZ2" s="1">
        <v>0</v>
      </c>
      <c r="LA2" s="1">
        <v>0</v>
      </c>
      <c r="LB2" s="1">
        <v>0</v>
      </c>
      <c r="LC2" s="1">
        <v>0</v>
      </c>
      <c r="LD2" s="1">
        <v>0</v>
      </c>
      <c r="LE2" s="1">
        <v>0</v>
      </c>
      <c r="LF2" s="1">
        <v>0</v>
      </c>
      <c r="LG2" s="1">
        <v>0</v>
      </c>
      <c r="LH2" s="1">
        <v>0</v>
      </c>
      <c r="LI2" s="1">
        <v>0</v>
      </c>
      <c r="LJ2" s="1">
        <v>0</v>
      </c>
      <c r="LK2" s="1">
        <v>0</v>
      </c>
      <c r="LL2" s="1">
        <v>0</v>
      </c>
      <c r="LM2" s="1">
        <v>0</v>
      </c>
      <c r="LN2" s="1">
        <v>0</v>
      </c>
      <c r="LO2" s="1">
        <v>0</v>
      </c>
      <c r="LP2" s="1">
        <v>0</v>
      </c>
      <c r="LQ2" s="1">
        <v>0</v>
      </c>
      <c r="LR2" s="1">
        <v>0</v>
      </c>
      <c r="LS2" s="1">
        <v>0</v>
      </c>
      <c r="LT2" s="1">
        <v>0</v>
      </c>
      <c r="LU2" s="1">
        <v>0</v>
      </c>
      <c r="LV2" s="1">
        <v>0</v>
      </c>
      <c r="LW2" s="1">
        <v>1</v>
      </c>
      <c r="LX2" s="1">
        <v>0</v>
      </c>
      <c r="LY2" s="1">
        <v>0</v>
      </c>
      <c r="LZ2" s="1">
        <v>0</v>
      </c>
      <c r="MA2" s="1">
        <v>0</v>
      </c>
      <c r="MB2" s="1">
        <v>0</v>
      </c>
      <c r="MC2" s="1">
        <v>0</v>
      </c>
      <c r="MD2" s="1">
        <v>0</v>
      </c>
      <c r="ME2" s="1">
        <v>1</v>
      </c>
      <c r="MF2" s="1">
        <v>0</v>
      </c>
      <c r="MG2" s="1">
        <v>0</v>
      </c>
      <c r="MH2" s="1">
        <v>0</v>
      </c>
      <c r="MI2" s="1">
        <v>0</v>
      </c>
      <c r="MJ2" s="1">
        <v>0</v>
      </c>
      <c r="MK2" s="1">
        <v>0</v>
      </c>
      <c r="ML2" s="1">
        <v>0</v>
      </c>
      <c r="MM2" s="1">
        <v>0</v>
      </c>
      <c r="MN2" s="1">
        <v>0</v>
      </c>
      <c r="MO2" s="1">
        <v>0</v>
      </c>
      <c r="MP2" s="1">
        <v>0</v>
      </c>
      <c r="MQ2" s="1">
        <v>0</v>
      </c>
      <c r="MR2" s="1">
        <v>0</v>
      </c>
      <c r="MS2" s="1">
        <v>0</v>
      </c>
      <c r="MT2" s="1">
        <v>0</v>
      </c>
      <c r="MU2" s="1">
        <v>0</v>
      </c>
      <c r="MV2" s="1">
        <v>0</v>
      </c>
      <c r="MW2" s="1">
        <v>0</v>
      </c>
      <c r="MX2" s="1">
        <v>0</v>
      </c>
      <c r="MY2" s="1">
        <v>0</v>
      </c>
      <c r="MZ2" s="1">
        <v>0</v>
      </c>
      <c r="NA2" s="1">
        <v>0</v>
      </c>
      <c r="NB2" s="1">
        <v>0</v>
      </c>
      <c r="NC2" s="1">
        <v>0</v>
      </c>
      <c r="ND2" s="1">
        <v>1</v>
      </c>
      <c r="NE2" s="1">
        <v>1</v>
      </c>
      <c r="NF2" s="1">
        <v>0</v>
      </c>
      <c r="NG2" s="1">
        <v>0</v>
      </c>
      <c r="NH2" s="1">
        <v>0</v>
      </c>
      <c r="NI2" s="1">
        <v>0</v>
      </c>
      <c r="NJ2" s="1">
        <v>1</v>
      </c>
      <c r="NK2" s="1">
        <v>0</v>
      </c>
      <c r="NL2" s="1">
        <v>0</v>
      </c>
      <c r="NM2" s="1">
        <v>0</v>
      </c>
      <c r="NN2" s="1">
        <v>0</v>
      </c>
      <c r="NO2" s="1">
        <v>0</v>
      </c>
      <c r="NP2" s="1">
        <v>0</v>
      </c>
      <c r="NQ2" s="1">
        <v>0</v>
      </c>
      <c r="NR2" s="1">
        <v>0</v>
      </c>
      <c r="NS2" s="1">
        <v>0</v>
      </c>
      <c r="NT2" s="1">
        <v>0</v>
      </c>
      <c r="NU2" s="1">
        <v>0</v>
      </c>
      <c r="NV2" s="1">
        <v>0</v>
      </c>
      <c r="NW2" s="1">
        <v>0</v>
      </c>
      <c r="NX2" s="1">
        <v>0</v>
      </c>
      <c r="NY2" s="1">
        <v>0</v>
      </c>
      <c r="NZ2" s="1">
        <v>0</v>
      </c>
      <c r="OA2" s="1">
        <v>0</v>
      </c>
      <c r="OB2" s="1">
        <v>0</v>
      </c>
      <c r="OC2" s="1">
        <v>0</v>
      </c>
      <c r="OD2" s="1">
        <v>0</v>
      </c>
      <c r="OE2" s="1">
        <v>0</v>
      </c>
      <c r="OF2" s="1">
        <v>0</v>
      </c>
      <c r="OG2" s="1">
        <v>0</v>
      </c>
      <c r="OH2" s="1">
        <v>1</v>
      </c>
      <c r="OI2" s="1">
        <v>0</v>
      </c>
      <c r="OJ2" s="1">
        <v>0</v>
      </c>
      <c r="OK2" s="1">
        <v>0</v>
      </c>
      <c r="OL2" s="1">
        <v>0</v>
      </c>
      <c r="OM2" s="1">
        <v>0</v>
      </c>
      <c r="ON2" s="1">
        <v>0</v>
      </c>
      <c r="OO2" s="1">
        <v>0</v>
      </c>
      <c r="OP2" s="1">
        <v>0</v>
      </c>
      <c r="OQ2" s="1">
        <v>0</v>
      </c>
      <c r="OR2" s="1">
        <v>0</v>
      </c>
      <c r="OS2" s="1">
        <v>0</v>
      </c>
      <c r="OT2" s="1">
        <v>0</v>
      </c>
      <c r="OU2" s="1">
        <v>0</v>
      </c>
      <c r="OV2" s="1">
        <v>0</v>
      </c>
      <c r="OW2" s="1">
        <v>0</v>
      </c>
      <c r="OX2" s="1">
        <v>1</v>
      </c>
      <c r="OY2" s="1">
        <v>0</v>
      </c>
      <c r="OZ2" s="1">
        <v>0</v>
      </c>
      <c r="PA2" s="1">
        <v>0</v>
      </c>
      <c r="PB2" s="1">
        <v>0</v>
      </c>
      <c r="PC2" s="1">
        <v>0</v>
      </c>
      <c r="PD2" s="1">
        <v>0</v>
      </c>
      <c r="PE2" s="1">
        <v>0</v>
      </c>
      <c r="PF2" s="1">
        <v>0</v>
      </c>
      <c r="PG2" s="1">
        <v>0</v>
      </c>
      <c r="PH2" s="1">
        <v>0</v>
      </c>
      <c r="PI2" s="1">
        <v>0</v>
      </c>
      <c r="PJ2" s="1">
        <v>0</v>
      </c>
      <c r="PK2" s="1">
        <v>0</v>
      </c>
      <c r="PL2" s="1">
        <v>1</v>
      </c>
      <c r="PM2" s="1">
        <v>0</v>
      </c>
      <c r="PN2" s="1">
        <v>0</v>
      </c>
      <c r="PO2" s="1">
        <v>0</v>
      </c>
      <c r="PP2" s="1">
        <v>0</v>
      </c>
      <c r="PQ2" s="1">
        <v>0</v>
      </c>
      <c r="PR2" s="1">
        <v>0</v>
      </c>
      <c r="PS2" s="1">
        <v>0</v>
      </c>
      <c r="PT2" s="1">
        <v>0</v>
      </c>
      <c r="PU2" s="1">
        <v>0</v>
      </c>
      <c r="PV2" s="1">
        <v>1</v>
      </c>
      <c r="PW2" s="1">
        <v>0</v>
      </c>
      <c r="PX2" s="1">
        <v>0</v>
      </c>
      <c r="PY2" s="1">
        <v>0</v>
      </c>
      <c r="PZ2" s="1">
        <v>0</v>
      </c>
      <c r="QA2" s="1">
        <v>0</v>
      </c>
      <c r="QB2" s="1">
        <v>1</v>
      </c>
      <c r="QC2" s="1">
        <v>0</v>
      </c>
      <c r="QD2" s="1">
        <v>0</v>
      </c>
      <c r="QE2" s="1">
        <v>0</v>
      </c>
      <c r="QF2" s="1">
        <v>0</v>
      </c>
      <c r="QG2" s="1">
        <v>0</v>
      </c>
      <c r="QH2" s="1">
        <v>0</v>
      </c>
      <c r="QI2" s="1">
        <v>0</v>
      </c>
      <c r="QJ2" s="1">
        <v>0</v>
      </c>
      <c r="QK2" s="1">
        <v>0</v>
      </c>
      <c r="QL2" s="1">
        <v>1</v>
      </c>
      <c r="QM2" s="1">
        <v>0</v>
      </c>
      <c r="QN2" s="1">
        <v>0</v>
      </c>
      <c r="QO2" s="1">
        <v>1</v>
      </c>
      <c r="QP2" s="1">
        <v>0</v>
      </c>
      <c r="QQ2" s="1">
        <v>0</v>
      </c>
      <c r="QR2" s="1">
        <v>0</v>
      </c>
      <c r="QS2" s="1">
        <v>0</v>
      </c>
      <c r="QT2" s="1">
        <v>0</v>
      </c>
      <c r="QU2" s="1">
        <v>0</v>
      </c>
      <c r="QV2" s="1">
        <v>0</v>
      </c>
      <c r="QW2" s="1">
        <v>0</v>
      </c>
      <c r="QX2" s="1">
        <v>0</v>
      </c>
      <c r="QY2" s="1">
        <v>0</v>
      </c>
      <c r="QZ2" s="1">
        <v>0</v>
      </c>
      <c r="RA2" s="1">
        <v>0</v>
      </c>
      <c r="RB2" s="1">
        <v>0</v>
      </c>
      <c r="RC2" s="1">
        <v>0</v>
      </c>
      <c r="RD2" s="1">
        <v>0</v>
      </c>
      <c r="RE2" s="1">
        <v>0</v>
      </c>
      <c r="RF2" s="1">
        <v>0</v>
      </c>
      <c r="RG2" s="1">
        <v>0</v>
      </c>
      <c r="RH2" s="1">
        <v>0</v>
      </c>
      <c r="RI2" s="1">
        <v>0</v>
      </c>
      <c r="RJ2" s="1">
        <v>0</v>
      </c>
      <c r="RK2" s="1">
        <v>0</v>
      </c>
      <c r="RL2" s="1">
        <v>0</v>
      </c>
      <c r="RM2" s="1">
        <v>0</v>
      </c>
      <c r="RN2" s="1">
        <v>0</v>
      </c>
      <c r="RO2" s="1">
        <v>0</v>
      </c>
      <c r="RP2" s="1">
        <v>0</v>
      </c>
      <c r="RQ2" s="1">
        <v>0</v>
      </c>
      <c r="RR2" s="1">
        <v>1</v>
      </c>
      <c r="RS2" s="1">
        <v>0</v>
      </c>
      <c r="RT2" s="1">
        <v>0</v>
      </c>
      <c r="RU2" s="1">
        <v>1</v>
      </c>
      <c r="RV2" s="1">
        <v>0</v>
      </c>
      <c r="RW2" s="1">
        <v>0</v>
      </c>
      <c r="RX2" s="1">
        <v>0</v>
      </c>
      <c r="RY2" s="1">
        <v>0</v>
      </c>
      <c r="RZ2" s="1">
        <v>0</v>
      </c>
      <c r="SA2" s="1">
        <v>0</v>
      </c>
      <c r="SB2" s="1">
        <v>0</v>
      </c>
      <c r="SC2" s="1">
        <v>0</v>
      </c>
      <c r="SD2" s="1">
        <v>0</v>
      </c>
      <c r="SE2" s="1">
        <v>0</v>
      </c>
      <c r="SF2" s="1">
        <v>0</v>
      </c>
      <c r="SG2" s="1">
        <v>0</v>
      </c>
      <c r="SH2" s="1">
        <v>0</v>
      </c>
      <c r="SI2" s="1">
        <v>0</v>
      </c>
      <c r="SJ2" s="1">
        <v>0</v>
      </c>
      <c r="SK2" s="1">
        <v>0</v>
      </c>
      <c r="SL2" s="1">
        <v>0</v>
      </c>
      <c r="SM2" s="1">
        <v>0</v>
      </c>
      <c r="SN2" s="1">
        <v>0</v>
      </c>
      <c r="SO2" s="1">
        <v>0</v>
      </c>
      <c r="SP2" s="1">
        <v>0</v>
      </c>
      <c r="SQ2" s="1">
        <v>0</v>
      </c>
      <c r="SR2" s="1">
        <v>0</v>
      </c>
      <c r="SS2" s="1">
        <v>0</v>
      </c>
      <c r="ST2" s="1">
        <v>0</v>
      </c>
      <c r="SU2" s="1">
        <v>0</v>
      </c>
      <c r="SV2" s="1">
        <v>0</v>
      </c>
      <c r="SW2" s="1">
        <v>0</v>
      </c>
      <c r="SX2" s="1">
        <v>0</v>
      </c>
      <c r="SY2" s="1">
        <v>0</v>
      </c>
      <c r="SZ2" s="1">
        <v>0</v>
      </c>
      <c r="TA2" s="1">
        <v>0</v>
      </c>
      <c r="TB2" s="1">
        <v>0</v>
      </c>
      <c r="TC2" s="1">
        <v>0</v>
      </c>
      <c r="TD2" s="1">
        <v>0</v>
      </c>
      <c r="TE2" s="1">
        <v>0</v>
      </c>
      <c r="TF2" s="1">
        <v>0</v>
      </c>
      <c r="TG2" s="1">
        <v>1</v>
      </c>
      <c r="TH2" s="1">
        <v>0</v>
      </c>
      <c r="TI2" s="1">
        <v>1</v>
      </c>
      <c r="TJ2" s="1">
        <v>0</v>
      </c>
      <c r="TK2" s="1">
        <v>0</v>
      </c>
      <c r="TL2" s="1">
        <v>0</v>
      </c>
      <c r="TM2" s="1">
        <v>0</v>
      </c>
      <c r="TN2" s="1">
        <v>0</v>
      </c>
      <c r="TO2" s="1">
        <v>0</v>
      </c>
      <c r="TP2" s="1">
        <v>0</v>
      </c>
      <c r="TQ2" s="1">
        <v>0</v>
      </c>
      <c r="TR2" s="1">
        <v>0</v>
      </c>
      <c r="TS2" s="1">
        <v>0</v>
      </c>
      <c r="TT2" s="1">
        <v>1</v>
      </c>
      <c r="TU2" s="1">
        <v>0</v>
      </c>
      <c r="TV2" s="1">
        <v>0</v>
      </c>
      <c r="TW2" s="1">
        <v>0</v>
      </c>
      <c r="TX2" s="1">
        <v>0</v>
      </c>
      <c r="TY2" s="1">
        <v>0</v>
      </c>
      <c r="TZ2" s="1">
        <v>0</v>
      </c>
      <c r="UA2" s="1">
        <v>0</v>
      </c>
      <c r="UB2" s="1">
        <v>0</v>
      </c>
      <c r="UC2" s="1">
        <v>0</v>
      </c>
      <c r="UD2" s="1">
        <v>0</v>
      </c>
      <c r="UE2" s="1">
        <v>0</v>
      </c>
      <c r="UF2" s="1">
        <v>0</v>
      </c>
      <c r="UG2" s="1">
        <v>0</v>
      </c>
      <c r="UH2" s="1">
        <v>0</v>
      </c>
      <c r="UI2" s="1">
        <v>1</v>
      </c>
      <c r="UJ2" s="1">
        <v>0</v>
      </c>
      <c r="UK2" s="1">
        <v>0</v>
      </c>
      <c r="UL2" s="1">
        <v>0</v>
      </c>
      <c r="UM2" s="1">
        <v>0</v>
      </c>
      <c r="UN2" s="1">
        <v>0</v>
      </c>
      <c r="UO2" s="1">
        <v>0</v>
      </c>
      <c r="UP2" s="1">
        <v>0</v>
      </c>
      <c r="UQ2" s="1">
        <v>0</v>
      </c>
      <c r="UR2" s="1">
        <v>0</v>
      </c>
      <c r="US2" s="1">
        <v>0</v>
      </c>
      <c r="UT2" s="1">
        <v>0</v>
      </c>
      <c r="UU2" s="1">
        <v>0</v>
      </c>
      <c r="UV2" s="1">
        <v>0</v>
      </c>
      <c r="UW2" s="1">
        <v>0</v>
      </c>
      <c r="UX2" s="1">
        <v>0</v>
      </c>
      <c r="UY2" s="1">
        <v>0</v>
      </c>
      <c r="UZ2" s="1">
        <v>0</v>
      </c>
      <c r="VA2" s="1">
        <v>0</v>
      </c>
      <c r="VB2" s="1">
        <v>0</v>
      </c>
      <c r="VC2" s="1">
        <v>0</v>
      </c>
      <c r="VD2" s="1">
        <v>0</v>
      </c>
      <c r="VE2" s="1">
        <v>0</v>
      </c>
      <c r="VF2" s="1">
        <v>0</v>
      </c>
      <c r="VG2" s="1">
        <v>0</v>
      </c>
      <c r="VH2" s="1">
        <v>0</v>
      </c>
    </row>
    <row r="3" spans="1:580" x14ac:dyDescent="0.35">
      <c r="A3" s="1" t="s">
        <v>14</v>
      </c>
      <c r="B3" s="6" t="s">
        <v>1075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1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1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1</v>
      </c>
      <c r="BO3" s="1">
        <v>0</v>
      </c>
      <c r="BP3" s="1">
        <v>0</v>
      </c>
      <c r="BQ3" s="1">
        <v>0</v>
      </c>
      <c r="BR3" s="1">
        <v>1</v>
      </c>
      <c r="BS3" s="1">
        <v>1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1</v>
      </c>
      <c r="BZ3" s="1">
        <v>0</v>
      </c>
      <c r="CA3" s="1">
        <v>0</v>
      </c>
      <c r="CB3" s="1">
        <v>0</v>
      </c>
      <c r="CC3" s="1">
        <v>0</v>
      </c>
      <c r="CD3" s="1">
        <v>0</v>
      </c>
      <c r="CE3" s="1">
        <v>0</v>
      </c>
      <c r="CF3" s="1">
        <v>0</v>
      </c>
      <c r="CG3" s="1">
        <v>0</v>
      </c>
      <c r="CH3" s="1">
        <v>0</v>
      </c>
      <c r="CI3" s="1">
        <v>0</v>
      </c>
      <c r="CJ3" s="1">
        <v>1</v>
      </c>
      <c r="CK3" s="1">
        <v>0</v>
      </c>
      <c r="CL3" s="1">
        <v>0</v>
      </c>
      <c r="CM3" s="1">
        <v>0</v>
      </c>
      <c r="CN3" s="1">
        <v>0</v>
      </c>
      <c r="CO3" s="1">
        <v>0</v>
      </c>
      <c r="CP3" s="1">
        <v>0</v>
      </c>
      <c r="CQ3" s="1">
        <v>0</v>
      </c>
      <c r="CR3" s="1">
        <v>0</v>
      </c>
      <c r="CS3" s="1">
        <v>0</v>
      </c>
      <c r="CT3" s="1">
        <v>0</v>
      </c>
      <c r="CU3" s="1">
        <v>0</v>
      </c>
      <c r="CV3" s="1">
        <v>0</v>
      </c>
      <c r="CW3" s="1">
        <v>0</v>
      </c>
      <c r="CX3" s="1">
        <v>0</v>
      </c>
      <c r="CY3" s="1">
        <v>0</v>
      </c>
      <c r="CZ3" s="1">
        <v>0</v>
      </c>
      <c r="DA3" s="1">
        <v>0</v>
      </c>
      <c r="DB3" s="1">
        <v>0</v>
      </c>
      <c r="DC3" s="1">
        <v>0</v>
      </c>
      <c r="DD3" s="1">
        <v>0</v>
      </c>
      <c r="DE3" s="1">
        <v>0</v>
      </c>
      <c r="DF3" s="1">
        <v>0</v>
      </c>
      <c r="DG3" s="1">
        <v>0</v>
      </c>
      <c r="DH3" s="1">
        <v>0</v>
      </c>
      <c r="DI3" s="1">
        <v>0</v>
      </c>
      <c r="DJ3" s="1">
        <v>0</v>
      </c>
      <c r="DK3" s="1">
        <v>0</v>
      </c>
      <c r="DL3" s="1">
        <v>0</v>
      </c>
      <c r="DM3" s="1">
        <v>0</v>
      </c>
      <c r="DN3" s="1">
        <v>0</v>
      </c>
      <c r="DO3" s="1">
        <v>0</v>
      </c>
      <c r="DP3" s="1">
        <v>0</v>
      </c>
      <c r="DQ3" s="1">
        <v>0</v>
      </c>
      <c r="DR3" s="1">
        <v>0</v>
      </c>
      <c r="DS3" s="1">
        <v>0</v>
      </c>
      <c r="DT3" s="1">
        <v>0</v>
      </c>
      <c r="DU3" s="1">
        <v>0</v>
      </c>
      <c r="DV3" s="1">
        <v>0</v>
      </c>
      <c r="DW3" s="1">
        <v>0</v>
      </c>
      <c r="DX3" s="1">
        <v>0</v>
      </c>
      <c r="DY3" s="1">
        <v>0</v>
      </c>
      <c r="DZ3" s="1">
        <v>0</v>
      </c>
      <c r="EA3" s="1">
        <v>0</v>
      </c>
      <c r="EB3" s="1">
        <v>0</v>
      </c>
      <c r="EC3" s="1">
        <v>1</v>
      </c>
      <c r="ED3" s="1">
        <v>0</v>
      </c>
      <c r="EE3" s="1">
        <v>0</v>
      </c>
      <c r="EF3" s="1">
        <v>0</v>
      </c>
      <c r="EG3" s="1">
        <v>0</v>
      </c>
      <c r="EH3" s="1">
        <v>0</v>
      </c>
      <c r="EI3" s="1">
        <v>0</v>
      </c>
      <c r="EJ3" s="1">
        <v>0</v>
      </c>
      <c r="EK3" s="1">
        <v>0</v>
      </c>
      <c r="EL3" s="1">
        <v>0</v>
      </c>
      <c r="EM3" s="1">
        <v>0</v>
      </c>
      <c r="EN3" s="1">
        <v>0</v>
      </c>
      <c r="EO3" s="1">
        <v>0</v>
      </c>
      <c r="EP3" s="1">
        <v>0</v>
      </c>
      <c r="EQ3" s="1">
        <v>0</v>
      </c>
      <c r="ER3" s="1">
        <v>0</v>
      </c>
      <c r="ES3" s="1">
        <v>0</v>
      </c>
      <c r="ET3" s="1">
        <v>0</v>
      </c>
      <c r="EU3" s="1">
        <v>0</v>
      </c>
      <c r="EV3" s="1">
        <v>0</v>
      </c>
      <c r="EW3" s="1">
        <v>0</v>
      </c>
      <c r="EX3" s="1">
        <v>0</v>
      </c>
      <c r="EY3" s="1">
        <v>0</v>
      </c>
      <c r="EZ3" s="1">
        <v>0</v>
      </c>
      <c r="FA3" s="1">
        <v>0</v>
      </c>
      <c r="FB3" s="1">
        <v>0</v>
      </c>
      <c r="FC3" s="1">
        <v>0</v>
      </c>
      <c r="FD3" s="1">
        <v>0</v>
      </c>
      <c r="FE3" s="1">
        <v>0</v>
      </c>
      <c r="FF3" s="1">
        <v>0</v>
      </c>
      <c r="FG3" s="1">
        <v>0</v>
      </c>
      <c r="FH3" s="1">
        <v>0</v>
      </c>
      <c r="FI3" s="1">
        <v>1</v>
      </c>
      <c r="FJ3" s="1">
        <v>1</v>
      </c>
      <c r="FK3" s="1">
        <v>0</v>
      </c>
      <c r="FL3" s="1">
        <v>0</v>
      </c>
      <c r="FM3" s="1">
        <v>0</v>
      </c>
      <c r="FN3" s="1">
        <v>0</v>
      </c>
      <c r="FO3" s="1">
        <v>0</v>
      </c>
      <c r="FP3" s="1">
        <v>0</v>
      </c>
      <c r="FQ3" s="1">
        <v>0</v>
      </c>
      <c r="FR3" s="1">
        <v>0</v>
      </c>
      <c r="FS3" s="1">
        <v>0</v>
      </c>
      <c r="FT3" s="1">
        <v>0</v>
      </c>
      <c r="FU3" s="1">
        <v>0</v>
      </c>
      <c r="FV3" s="1">
        <v>0</v>
      </c>
      <c r="FW3" s="1">
        <v>0</v>
      </c>
      <c r="FX3" s="1">
        <v>1</v>
      </c>
      <c r="FY3" s="1">
        <v>0</v>
      </c>
      <c r="FZ3" s="1">
        <v>0</v>
      </c>
      <c r="GA3" s="1">
        <v>0</v>
      </c>
      <c r="GB3" s="1">
        <v>0</v>
      </c>
      <c r="GC3" s="1">
        <v>0</v>
      </c>
      <c r="GD3" s="1">
        <v>0</v>
      </c>
      <c r="GE3" s="1">
        <v>0</v>
      </c>
      <c r="GF3" s="1">
        <v>0</v>
      </c>
      <c r="GG3" s="1">
        <v>0</v>
      </c>
      <c r="GH3" s="1">
        <v>0</v>
      </c>
      <c r="GI3" s="1">
        <v>0</v>
      </c>
      <c r="GJ3" s="1">
        <v>0</v>
      </c>
      <c r="GK3" s="1">
        <v>0</v>
      </c>
      <c r="GL3" s="1">
        <v>0</v>
      </c>
      <c r="GM3" s="1">
        <v>0</v>
      </c>
      <c r="GN3" s="1">
        <v>0</v>
      </c>
      <c r="GO3" s="1">
        <v>0</v>
      </c>
      <c r="GP3" s="1">
        <v>0</v>
      </c>
      <c r="GQ3" s="1">
        <v>0</v>
      </c>
      <c r="GR3" s="1">
        <v>0</v>
      </c>
      <c r="GS3" s="1">
        <v>0</v>
      </c>
      <c r="GT3" s="1">
        <v>0</v>
      </c>
      <c r="GU3" s="1">
        <v>0</v>
      </c>
      <c r="GV3" s="1">
        <v>0</v>
      </c>
      <c r="GW3" s="1">
        <v>0</v>
      </c>
      <c r="GX3" s="1">
        <v>0</v>
      </c>
      <c r="GY3" s="1">
        <v>0</v>
      </c>
      <c r="GZ3" s="1">
        <v>0</v>
      </c>
      <c r="HA3" s="1">
        <v>0</v>
      </c>
      <c r="HB3" s="1">
        <v>0</v>
      </c>
      <c r="HC3" s="1">
        <v>0</v>
      </c>
      <c r="HD3" s="1">
        <v>0</v>
      </c>
      <c r="HE3" s="1">
        <v>1</v>
      </c>
      <c r="HF3" s="1">
        <v>0</v>
      </c>
      <c r="HG3" s="1">
        <v>0</v>
      </c>
      <c r="HH3" s="1">
        <v>0</v>
      </c>
      <c r="HI3" s="1">
        <v>0</v>
      </c>
      <c r="HJ3" s="1">
        <v>0</v>
      </c>
      <c r="HK3" s="1">
        <v>0</v>
      </c>
      <c r="HL3" s="1">
        <v>0</v>
      </c>
      <c r="HM3" s="1">
        <v>1</v>
      </c>
      <c r="HN3" s="1">
        <v>0</v>
      </c>
      <c r="HO3" s="1">
        <v>0</v>
      </c>
      <c r="HP3" s="1">
        <v>0</v>
      </c>
      <c r="HQ3" s="1">
        <v>0</v>
      </c>
      <c r="HR3" s="1">
        <v>0</v>
      </c>
      <c r="HS3" s="1">
        <v>0</v>
      </c>
      <c r="HT3" s="1">
        <v>0</v>
      </c>
      <c r="HU3" s="1">
        <v>0</v>
      </c>
      <c r="HV3" s="1">
        <v>1</v>
      </c>
      <c r="HW3" s="1">
        <v>0</v>
      </c>
      <c r="HX3" s="1">
        <v>0</v>
      </c>
      <c r="HY3" s="1">
        <v>0</v>
      </c>
      <c r="HZ3" s="1">
        <v>0</v>
      </c>
      <c r="IA3" s="1">
        <v>0</v>
      </c>
      <c r="IB3" s="1">
        <v>0</v>
      </c>
      <c r="IC3" s="1">
        <v>0</v>
      </c>
      <c r="ID3" s="1">
        <v>0</v>
      </c>
      <c r="IE3" s="1">
        <v>0</v>
      </c>
      <c r="IF3" s="1">
        <v>0</v>
      </c>
      <c r="IG3" s="1">
        <v>0</v>
      </c>
      <c r="IH3" s="1">
        <v>0</v>
      </c>
      <c r="II3" s="1">
        <v>0</v>
      </c>
      <c r="IJ3" s="1">
        <v>0</v>
      </c>
      <c r="IK3" s="1">
        <v>0</v>
      </c>
      <c r="IL3" s="1">
        <v>0</v>
      </c>
      <c r="IM3" s="1">
        <v>0</v>
      </c>
      <c r="IN3" s="1">
        <v>0</v>
      </c>
      <c r="IO3" s="1">
        <v>0</v>
      </c>
      <c r="IP3" s="1">
        <v>0</v>
      </c>
      <c r="IQ3" s="1">
        <v>0</v>
      </c>
      <c r="IR3" s="1">
        <v>0</v>
      </c>
      <c r="IS3" s="1">
        <v>0</v>
      </c>
      <c r="IT3" s="1">
        <v>0</v>
      </c>
      <c r="IU3" s="1">
        <v>0</v>
      </c>
      <c r="IV3" s="1">
        <v>0</v>
      </c>
      <c r="IW3" s="1">
        <v>0</v>
      </c>
      <c r="IX3" s="1">
        <v>0</v>
      </c>
      <c r="IY3" s="1">
        <v>0</v>
      </c>
      <c r="IZ3" s="1">
        <v>0</v>
      </c>
      <c r="JA3" s="1">
        <v>0</v>
      </c>
      <c r="JB3" s="1">
        <v>0</v>
      </c>
      <c r="JC3" s="1">
        <v>0</v>
      </c>
      <c r="JD3" s="1">
        <v>0</v>
      </c>
      <c r="JE3" s="1">
        <v>0</v>
      </c>
      <c r="JF3" s="1">
        <v>0</v>
      </c>
      <c r="JG3" s="1">
        <v>0</v>
      </c>
      <c r="JH3" s="1">
        <v>0</v>
      </c>
      <c r="JI3" s="1">
        <v>0</v>
      </c>
      <c r="JJ3" s="1">
        <v>0</v>
      </c>
      <c r="JK3" s="1">
        <v>0</v>
      </c>
      <c r="JL3" s="1">
        <v>0</v>
      </c>
      <c r="JM3" s="1">
        <v>0</v>
      </c>
      <c r="JN3" s="1">
        <v>0</v>
      </c>
      <c r="JO3" s="1">
        <v>0</v>
      </c>
      <c r="JP3" s="1">
        <v>0</v>
      </c>
      <c r="JQ3" s="1">
        <v>0</v>
      </c>
      <c r="JR3" s="1">
        <v>0</v>
      </c>
      <c r="JS3" s="1">
        <v>0</v>
      </c>
      <c r="JT3" s="1">
        <v>0</v>
      </c>
      <c r="JU3" s="1">
        <v>0</v>
      </c>
      <c r="JV3" s="1">
        <v>0</v>
      </c>
      <c r="JW3" s="1">
        <v>0</v>
      </c>
      <c r="JX3" s="1">
        <v>0</v>
      </c>
      <c r="JY3" s="1">
        <v>0</v>
      </c>
      <c r="JZ3" s="1">
        <v>0</v>
      </c>
      <c r="KA3" s="1">
        <v>1</v>
      </c>
      <c r="KB3" s="1">
        <v>0</v>
      </c>
      <c r="KC3" s="1">
        <v>0</v>
      </c>
      <c r="KD3" s="1">
        <v>0</v>
      </c>
      <c r="KE3" s="1">
        <v>0</v>
      </c>
      <c r="KF3" s="1">
        <v>0</v>
      </c>
      <c r="KG3" s="1">
        <v>0</v>
      </c>
      <c r="KH3" s="1">
        <v>0</v>
      </c>
      <c r="KI3" s="1">
        <v>0</v>
      </c>
      <c r="KJ3" s="1">
        <v>0</v>
      </c>
      <c r="KK3" s="1">
        <v>0</v>
      </c>
      <c r="KL3" s="1">
        <v>0</v>
      </c>
      <c r="KM3" s="1">
        <v>0</v>
      </c>
      <c r="KN3" s="1">
        <v>0</v>
      </c>
      <c r="KO3" s="1">
        <v>0</v>
      </c>
      <c r="KP3" s="1">
        <v>0</v>
      </c>
      <c r="KQ3" s="1">
        <v>0</v>
      </c>
      <c r="KR3" s="1">
        <v>0</v>
      </c>
      <c r="KS3" s="1">
        <v>0</v>
      </c>
      <c r="KT3" s="1">
        <v>0</v>
      </c>
      <c r="KU3" s="1">
        <v>0</v>
      </c>
      <c r="KV3" s="1">
        <v>0</v>
      </c>
      <c r="KW3" s="1">
        <v>0</v>
      </c>
      <c r="KX3" s="1">
        <v>0</v>
      </c>
      <c r="KY3" s="1">
        <v>0</v>
      </c>
      <c r="KZ3" s="1">
        <v>0</v>
      </c>
      <c r="LA3" s="1">
        <v>0</v>
      </c>
      <c r="LB3" s="1">
        <v>0</v>
      </c>
      <c r="LC3" s="1">
        <v>0</v>
      </c>
      <c r="LD3" s="1">
        <v>0</v>
      </c>
      <c r="LE3" s="1">
        <v>0</v>
      </c>
      <c r="LF3" s="1">
        <v>0</v>
      </c>
      <c r="LG3" s="1">
        <v>0</v>
      </c>
      <c r="LH3" s="1">
        <v>0</v>
      </c>
      <c r="LI3" s="1">
        <v>0</v>
      </c>
      <c r="LJ3" s="1">
        <v>0</v>
      </c>
      <c r="LK3" s="1">
        <v>0</v>
      </c>
      <c r="LL3" s="1">
        <v>0</v>
      </c>
      <c r="LM3" s="1">
        <v>0</v>
      </c>
      <c r="LN3" s="1">
        <v>0</v>
      </c>
      <c r="LO3" s="1">
        <v>0</v>
      </c>
      <c r="LP3" s="1">
        <v>0</v>
      </c>
      <c r="LQ3" s="1">
        <v>0</v>
      </c>
      <c r="LR3" s="1">
        <v>0</v>
      </c>
      <c r="LS3" s="1">
        <v>0</v>
      </c>
      <c r="LT3" s="1">
        <v>0</v>
      </c>
      <c r="LU3" s="1">
        <v>0</v>
      </c>
      <c r="LV3" s="1">
        <v>0</v>
      </c>
      <c r="LW3" s="1">
        <v>0</v>
      </c>
      <c r="LX3" s="1">
        <v>0</v>
      </c>
      <c r="LY3" s="1">
        <v>0</v>
      </c>
      <c r="LZ3" s="1">
        <v>0</v>
      </c>
      <c r="MA3" s="1">
        <v>0</v>
      </c>
      <c r="MB3" s="1">
        <v>0</v>
      </c>
      <c r="MC3" s="1">
        <v>0</v>
      </c>
      <c r="MD3" s="1">
        <v>0</v>
      </c>
      <c r="ME3" s="1">
        <v>1</v>
      </c>
      <c r="MF3" s="1">
        <v>0</v>
      </c>
      <c r="MG3" s="1">
        <v>0</v>
      </c>
      <c r="MH3" s="1">
        <v>0</v>
      </c>
      <c r="MI3" s="1">
        <v>0</v>
      </c>
      <c r="MJ3" s="1">
        <v>0</v>
      </c>
      <c r="MK3" s="1">
        <v>0</v>
      </c>
      <c r="ML3" s="1">
        <v>0</v>
      </c>
      <c r="MM3" s="1">
        <v>0</v>
      </c>
      <c r="MN3" s="1">
        <v>0</v>
      </c>
      <c r="MO3" s="1">
        <v>0</v>
      </c>
      <c r="MP3" s="1">
        <v>0</v>
      </c>
      <c r="MQ3" s="1">
        <v>0</v>
      </c>
      <c r="MR3" s="1">
        <v>0</v>
      </c>
      <c r="MS3" s="1">
        <v>0</v>
      </c>
      <c r="MT3" s="1">
        <v>0</v>
      </c>
      <c r="MU3" s="1">
        <v>1</v>
      </c>
      <c r="MV3" s="1">
        <v>0</v>
      </c>
      <c r="MW3" s="1">
        <v>0</v>
      </c>
      <c r="MX3" s="1">
        <v>0</v>
      </c>
      <c r="MY3" s="1">
        <v>0</v>
      </c>
      <c r="MZ3" s="1">
        <v>0</v>
      </c>
      <c r="NA3" s="1">
        <v>0</v>
      </c>
      <c r="NB3" s="1">
        <v>0</v>
      </c>
      <c r="NC3" s="1">
        <v>0</v>
      </c>
      <c r="ND3" s="1">
        <v>0</v>
      </c>
      <c r="NE3" s="1">
        <v>0</v>
      </c>
      <c r="NF3" s="1">
        <v>0</v>
      </c>
      <c r="NG3" s="1">
        <v>0</v>
      </c>
      <c r="NH3" s="1">
        <v>0</v>
      </c>
      <c r="NI3" s="1">
        <v>0</v>
      </c>
      <c r="NJ3" s="1">
        <v>0</v>
      </c>
      <c r="NK3" s="1">
        <v>0</v>
      </c>
      <c r="NL3" s="1">
        <v>0</v>
      </c>
      <c r="NM3" s="1">
        <v>0</v>
      </c>
      <c r="NN3" s="1">
        <v>0</v>
      </c>
      <c r="NO3" s="1">
        <v>0</v>
      </c>
      <c r="NP3" s="1">
        <v>0</v>
      </c>
      <c r="NQ3" s="1">
        <v>0</v>
      </c>
      <c r="NR3" s="1">
        <v>0</v>
      </c>
      <c r="NS3" s="1">
        <v>0</v>
      </c>
      <c r="NT3" s="1">
        <v>0</v>
      </c>
      <c r="NU3" s="1">
        <v>0</v>
      </c>
      <c r="NV3" s="1">
        <v>0</v>
      </c>
      <c r="NW3" s="1">
        <v>0</v>
      </c>
      <c r="NX3" s="1">
        <v>0</v>
      </c>
      <c r="NY3" s="1">
        <v>0</v>
      </c>
      <c r="NZ3" s="1">
        <v>0</v>
      </c>
      <c r="OA3" s="1">
        <v>0</v>
      </c>
      <c r="OB3" s="1">
        <v>0</v>
      </c>
      <c r="OC3" s="1">
        <v>0</v>
      </c>
      <c r="OD3" s="1">
        <v>0</v>
      </c>
      <c r="OE3" s="1">
        <v>0</v>
      </c>
      <c r="OF3" s="1">
        <v>0</v>
      </c>
      <c r="OG3" s="1">
        <v>0</v>
      </c>
      <c r="OH3" s="1">
        <v>0</v>
      </c>
      <c r="OI3" s="1">
        <v>0</v>
      </c>
      <c r="OJ3" s="1">
        <v>0</v>
      </c>
      <c r="OK3" s="1">
        <v>0</v>
      </c>
      <c r="OL3" s="1">
        <v>0</v>
      </c>
      <c r="OM3" s="1">
        <v>0</v>
      </c>
      <c r="ON3" s="1">
        <v>0</v>
      </c>
      <c r="OO3" s="1">
        <v>0</v>
      </c>
      <c r="OP3" s="1">
        <v>0</v>
      </c>
      <c r="OQ3" s="1">
        <v>0</v>
      </c>
      <c r="OR3" s="1">
        <v>0</v>
      </c>
      <c r="OS3" s="1">
        <v>0</v>
      </c>
      <c r="OT3" s="1">
        <v>0</v>
      </c>
      <c r="OU3" s="1">
        <v>0</v>
      </c>
      <c r="OV3" s="1">
        <v>0</v>
      </c>
      <c r="OW3" s="1">
        <v>1</v>
      </c>
      <c r="OX3" s="1">
        <v>1</v>
      </c>
      <c r="OY3" s="1">
        <v>0</v>
      </c>
      <c r="OZ3" s="1">
        <v>0</v>
      </c>
      <c r="PA3" s="1">
        <v>0</v>
      </c>
      <c r="PB3" s="1">
        <v>0</v>
      </c>
      <c r="PC3" s="1">
        <v>1</v>
      </c>
      <c r="PD3" s="1">
        <v>0</v>
      </c>
      <c r="PE3" s="1">
        <v>0</v>
      </c>
      <c r="PF3" s="1">
        <v>0</v>
      </c>
      <c r="PG3" s="1">
        <v>0</v>
      </c>
      <c r="PH3" s="1">
        <v>0</v>
      </c>
      <c r="PI3" s="1">
        <v>0</v>
      </c>
      <c r="PJ3" s="1">
        <v>0</v>
      </c>
      <c r="PK3" s="1">
        <v>0</v>
      </c>
      <c r="PL3" s="1">
        <v>1</v>
      </c>
      <c r="PM3" s="1">
        <v>0</v>
      </c>
      <c r="PN3" s="1">
        <v>0</v>
      </c>
      <c r="PO3" s="1">
        <v>0</v>
      </c>
      <c r="PP3" s="1">
        <v>0</v>
      </c>
      <c r="PQ3" s="1">
        <v>0</v>
      </c>
      <c r="PR3" s="1">
        <v>0</v>
      </c>
      <c r="PS3" s="1">
        <v>0</v>
      </c>
      <c r="PT3" s="1">
        <v>1</v>
      </c>
      <c r="PU3" s="1">
        <v>0</v>
      </c>
      <c r="PV3" s="1">
        <v>0</v>
      </c>
      <c r="PW3" s="1">
        <v>0</v>
      </c>
      <c r="PX3" s="1">
        <v>0</v>
      </c>
      <c r="PY3" s="1">
        <v>0</v>
      </c>
      <c r="PZ3" s="1">
        <v>0</v>
      </c>
      <c r="QA3" s="1">
        <v>0</v>
      </c>
      <c r="QB3" s="1">
        <v>1</v>
      </c>
      <c r="QC3" s="1">
        <v>0</v>
      </c>
      <c r="QD3" s="1">
        <v>0</v>
      </c>
      <c r="QE3" s="1">
        <v>0</v>
      </c>
      <c r="QF3" s="1">
        <v>0</v>
      </c>
      <c r="QG3" s="1">
        <v>0</v>
      </c>
      <c r="QH3" s="1">
        <v>0</v>
      </c>
      <c r="QI3" s="1">
        <v>0</v>
      </c>
      <c r="QJ3" s="1">
        <v>0</v>
      </c>
      <c r="QK3" s="1">
        <v>0</v>
      </c>
      <c r="QL3" s="1">
        <v>1</v>
      </c>
      <c r="QM3" s="1">
        <v>0</v>
      </c>
      <c r="QN3" s="1">
        <v>0</v>
      </c>
      <c r="QO3" s="1">
        <v>0</v>
      </c>
      <c r="QP3" s="1">
        <v>0</v>
      </c>
      <c r="QQ3" s="1">
        <v>0</v>
      </c>
      <c r="QR3" s="1">
        <v>0</v>
      </c>
      <c r="QS3" s="1">
        <v>0</v>
      </c>
      <c r="QT3" s="1">
        <v>0</v>
      </c>
      <c r="QU3" s="1">
        <v>0</v>
      </c>
      <c r="QV3" s="1">
        <v>0</v>
      </c>
      <c r="QW3" s="1">
        <v>0</v>
      </c>
      <c r="QX3" s="1">
        <v>1</v>
      </c>
      <c r="QY3" s="1">
        <v>0</v>
      </c>
      <c r="QZ3" s="1">
        <v>0</v>
      </c>
      <c r="RA3" s="1">
        <v>0</v>
      </c>
      <c r="RB3" s="1">
        <v>0</v>
      </c>
      <c r="RC3" s="1">
        <v>0</v>
      </c>
      <c r="RD3" s="1">
        <v>0</v>
      </c>
      <c r="RE3" s="1">
        <v>0</v>
      </c>
      <c r="RF3" s="1">
        <v>0</v>
      </c>
      <c r="RG3" s="1">
        <v>0</v>
      </c>
      <c r="RH3" s="1">
        <v>0</v>
      </c>
      <c r="RI3" s="1">
        <v>0</v>
      </c>
      <c r="RJ3" s="1">
        <v>0</v>
      </c>
      <c r="RK3" s="1">
        <v>0</v>
      </c>
      <c r="RL3" s="1">
        <v>0</v>
      </c>
      <c r="RM3" s="1">
        <v>0</v>
      </c>
      <c r="RN3" s="1">
        <v>0</v>
      </c>
      <c r="RO3" s="1">
        <v>0</v>
      </c>
      <c r="RP3" s="1">
        <v>0</v>
      </c>
      <c r="RQ3" s="1">
        <v>0</v>
      </c>
      <c r="RR3" s="1">
        <v>0</v>
      </c>
      <c r="RS3" s="1">
        <v>0</v>
      </c>
      <c r="RT3" s="1">
        <v>0</v>
      </c>
      <c r="RU3" s="1">
        <v>0</v>
      </c>
      <c r="RV3" s="1">
        <v>1</v>
      </c>
      <c r="RW3" s="1">
        <v>0</v>
      </c>
      <c r="RX3" s="1">
        <v>0</v>
      </c>
      <c r="RY3" s="1">
        <v>0</v>
      </c>
      <c r="RZ3" s="1">
        <v>0</v>
      </c>
      <c r="SA3" s="1">
        <v>0</v>
      </c>
      <c r="SB3" s="1">
        <v>0</v>
      </c>
      <c r="SC3" s="1">
        <v>0</v>
      </c>
      <c r="SD3" s="1">
        <v>1</v>
      </c>
      <c r="SE3" s="1">
        <v>1</v>
      </c>
      <c r="SF3" s="1">
        <v>1</v>
      </c>
      <c r="SG3" s="1">
        <v>0</v>
      </c>
      <c r="SH3" s="1">
        <v>0</v>
      </c>
      <c r="SI3" s="1">
        <v>1</v>
      </c>
      <c r="SJ3" s="1">
        <v>0</v>
      </c>
      <c r="SK3" s="1">
        <v>0</v>
      </c>
      <c r="SL3" s="1">
        <v>0</v>
      </c>
      <c r="SM3" s="1">
        <v>0</v>
      </c>
      <c r="SN3" s="1">
        <v>0</v>
      </c>
      <c r="SO3" s="1">
        <v>0</v>
      </c>
      <c r="SP3" s="1">
        <v>0</v>
      </c>
      <c r="SQ3" s="1">
        <v>0</v>
      </c>
      <c r="SR3" s="1">
        <v>0</v>
      </c>
      <c r="SS3" s="1">
        <v>0</v>
      </c>
      <c r="ST3" s="1">
        <v>0</v>
      </c>
      <c r="SU3" s="1">
        <v>0</v>
      </c>
      <c r="SV3" s="1">
        <v>0</v>
      </c>
      <c r="SW3" s="1">
        <v>0</v>
      </c>
      <c r="SX3" s="1">
        <v>0</v>
      </c>
      <c r="SY3" s="1">
        <v>0</v>
      </c>
      <c r="SZ3" s="1">
        <v>0</v>
      </c>
      <c r="TA3" s="1">
        <v>0</v>
      </c>
      <c r="TB3" s="1">
        <v>0</v>
      </c>
      <c r="TC3" s="1">
        <v>0</v>
      </c>
      <c r="TD3" s="1">
        <v>0</v>
      </c>
      <c r="TE3" s="1">
        <v>1</v>
      </c>
      <c r="TF3" s="1">
        <v>0</v>
      </c>
      <c r="TG3" s="1">
        <v>0</v>
      </c>
      <c r="TH3" s="1">
        <v>0</v>
      </c>
      <c r="TI3" s="1">
        <v>0</v>
      </c>
      <c r="TJ3" s="1">
        <v>0</v>
      </c>
      <c r="TK3" s="1">
        <v>0</v>
      </c>
      <c r="TL3" s="1">
        <v>0</v>
      </c>
      <c r="TM3" s="1">
        <v>0</v>
      </c>
      <c r="TN3" s="1">
        <v>0</v>
      </c>
      <c r="TO3" s="1">
        <v>0</v>
      </c>
      <c r="TP3" s="1">
        <v>0</v>
      </c>
      <c r="TQ3" s="1">
        <v>0</v>
      </c>
      <c r="TR3" s="1">
        <v>0</v>
      </c>
      <c r="TS3" s="1">
        <v>0</v>
      </c>
      <c r="TT3" s="1">
        <v>1</v>
      </c>
      <c r="TU3" s="1">
        <v>0</v>
      </c>
      <c r="TV3" s="1">
        <v>0</v>
      </c>
      <c r="TW3" s="1">
        <v>0</v>
      </c>
      <c r="TX3" s="1">
        <v>0</v>
      </c>
      <c r="TY3" s="1">
        <v>0</v>
      </c>
      <c r="TZ3" s="1">
        <v>0</v>
      </c>
      <c r="UA3" s="1">
        <v>0</v>
      </c>
      <c r="UB3" s="1">
        <v>0</v>
      </c>
      <c r="UC3" s="1">
        <v>0</v>
      </c>
      <c r="UD3" s="1">
        <v>0</v>
      </c>
      <c r="UE3" s="1">
        <v>0</v>
      </c>
      <c r="UF3" s="1">
        <v>0</v>
      </c>
      <c r="UG3" s="1">
        <v>0</v>
      </c>
      <c r="UH3" s="1">
        <v>0</v>
      </c>
      <c r="UI3" s="1">
        <v>0</v>
      </c>
      <c r="UJ3" s="1">
        <v>0</v>
      </c>
      <c r="UK3" s="1">
        <v>0</v>
      </c>
      <c r="UL3" s="1">
        <v>0</v>
      </c>
      <c r="UM3" s="1">
        <v>0</v>
      </c>
      <c r="UN3" s="1">
        <v>0</v>
      </c>
      <c r="UO3" s="1">
        <v>0</v>
      </c>
      <c r="UP3" s="1">
        <v>0</v>
      </c>
      <c r="UQ3" s="1">
        <v>0</v>
      </c>
      <c r="UR3" s="1">
        <v>0</v>
      </c>
      <c r="US3" s="1">
        <v>0</v>
      </c>
      <c r="UT3" s="1">
        <v>1</v>
      </c>
      <c r="UU3" s="1">
        <v>0</v>
      </c>
      <c r="UV3" s="1">
        <v>0</v>
      </c>
      <c r="UW3" s="1">
        <v>0</v>
      </c>
      <c r="UX3" s="1">
        <v>0</v>
      </c>
      <c r="UY3" s="1">
        <v>0</v>
      </c>
      <c r="UZ3" s="1">
        <v>0</v>
      </c>
      <c r="VA3" s="1">
        <v>0</v>
      </c>
      <c r="VB3" s="1">
        <v>0</v>
      </c>
      <c r="VC3" s="1">
        <v>0</v>
      </c>
      <c r="VD3" s="1">
        <v>0</v>
      </c>
      <c r="VE3" s="1">
        <v>0</v>
      </c>
      <c r="VF3" s="1">
        <v>0</v>
      </c>
      <c r="VG3" s="1">
        <v>0</v>
      </c>
      <c r="VH3" s="1">
        <v>0</v>
      </c>
    </row>
    <row r="4" spans="1:580" x14ac:dyDescent="0.35">
      <c r="A4" s="1" t="s">
        <v>15</v>
      </c>
      <c r="B4" s="6" t="s">
        <v>1075</v>
      </c>
      <c r="C4" s="1">
        <v>0</v>
      </c>
      <c r="D4" s="1">
        <v>0</v>
      </c>
      <c r="E4" s="1">
        <v>1</v>
      </c>
      <c r="F4" s="1">
        <v>1</v>
      </c>
      <c r="G4" s="1">
        <v>0</v>
      </c>
      <c r="H4" s="1">
        <v>0</v>
      </c>
      <c r="I4" s="1">
        <v>0</v>
      </c>
      <c r="J4" s="1">
        <v>1</v>
      </c>
      <c r="K4" s="1">
        <v>1</v>
      </c>
      <c r="L4" s="1">
        <v>0</v>
      </c>
      <c r="M4" s="1">
        <v>0</v>
      </c>
      <c r="N4" s="1">
        <v>0</v>
      </c>
      <c r="O4" s="1">
        <v>1</v>
      </c>
      <c r="P4" s="1">
        <v>1</v>
      </c>
      <c r="Q4" s="1">
        <v>0</v>
      </c>
      <c r="R4" s="1">
        <v>0</v>
      </c>
      <c r="S4" s="1">
        <v>0</v>
      </c>
      <c r="T4" s="1">
        <v>1</v>
      </c>
      <c r="U4" s="1">
        <v>0</v>
      </c>
      <c r="V4" s="1">
        <v>0</v>
      </c>
      <c r="W4" s="1">
        <v>0</v>
      </c>
      <c r="X4" s="1">
        <v>1</v>
      </c>
      <c r="Y4" s="1">
        <v>0</v>
      </c>
      <c r="Z4" s="1">
        <v>0</v>
      </c>
      <c r="AA4" s="1">
        <v>0</v>
      </c>
      <c r="AB4" s="1">
        <v>0</v>
      </c>
      <c r="AC4" s="1">
        <v>1</v>
      </c>
      <c r="AD4" s="1">
        <v>0</v>
      </c>
      <c r="AE4" s="1">
        <v>0</v>
      </c>
      <c r="AF4" s="1">
        <v>0</v>
      </c>
      <c r="AG4" s="1">
        <v>1</v>
      </c>
      <c r="AH4" s="1">
        <v>1</v>
      </c>
      <c r="AI4" s="1">
        <v>0</v>
      </c>
      <c r="AJ4" s="1">
        <v>1</v>
      </c>
      <c r="AK4" s="1">
        <v>0</v>
      </c>
      <c r="AL4" s="1">
        <v>1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1</v>
      </c>
      <c r="AV4" s="1">
        <v>0</v>
      </c>
      <c r="AW4" s="1">
        <v>1</v>
      </c>
      <c r="AX4" s="1">
        <v>0</v>
      </c>
      <c r="AY4" s="1">
        <v>0</v>
      </c>
      <c r="AZ4" s="1">
        <v>0</v>
      </c>
      <c r="BA4" s="1">
        <v>1</v>
      </c>
      <c r="BB4" s="1">
        <v>0</v>
      </c>
      <c r="BC4" s="1">
        <v>0</v>
      </c>
      <c r="BD4" s="1">
        <v>1</v>
      </c>
      <c r="BE4" s="1">
        <v>1</v>
      </c>
      <c r="BF4" s="1">
        <v>0</v>
      </c>
      <c r="BG4" s="1">
        <v>0</v>
      </c>
      <c r="BH4" s="1">
        <v>1</v>
      </c>
      <c r="BI4" s="1">
        <v>1</v>
      </c>
      <c r="BJ4" s="1">
        <v>0</v>
      </c>
      <c r="BK4" s="1">
        <v>0</v>
      </c>
      <c r="BL4" s="1">
        <v>0</v>
      </c>
      <c r="BM4" s="1">
        <v>1</v>
      </c>
      <c r="BN4" s="1">
        <v>0</v>
      </c>
      <c r="BO4" s="1">
        <v>0</v>
      </c>
      <c r="BP4" s="1">
        <v>0</v>
      </c>
      <c r="BQ4" s="1">
        <v>1</v>
      </c>
      <c r="BR4" s="1">
        <v>0</v>
      </c>
      <c r="BS4" s="1">
        <v>1</v>
      </c>
      <c r="BT4" s="1">
        <v>1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1</v>
      </c>
      <c r="CC4" s="1">
        <v>1</v>
      </c>
      <c r="CD4" s="1">
        <v>1</v>
      </c>
      <c r="CE4" s="1">
        <v>1</v>
      </c>
      <c r="CF4" s="1">
        <v>1</v>
      </c>
      <c r="CG4" s="1">
        <v>0</v>
      </c>
      <c r="CH4" s="1">
        <v>0</v>
      </c>
      <c r="CI4" s="1">
        <v>0</v>
      </c>
      <c r="CJ4" s="1">
        <v>1</v>
      </c>
      <c r="CK4" s="1">
        <v>0</v>
      </c>
      <c r="CL4" s="1">
        <v>0</v>
      </c>
      <c r="CM4" s="1">
        <v>1</v>
      </c>
      <c r="CN4" s="1">
        <v>0</v>
      </c>
      <c r="CO4" s="1">
        <v>0</v>
      </c>
      <c r="CP4" s="1">
        <v>1</v>
      </c>
      <c r="CQ4" s="1">
        <v>0</v>
      </c>
      <c r="CR4" s="1">
        <v>0</v>
      </c>
      <c r="CS4" s="1">
        <v>0</v>
      </c>
      <c r="CT4" s="1">
        <v>0</v>
      </c>
      <c r="CU4" s="1">
        <v>0</v>
      </c>
      <c r="CV4" s="1">
        <v>0</v>
      </c>
      <c r="CW4" s="1">
        <v>1</v>
      </c>
      <c r="CX4" s="1">
        <v>0</v>
      </c>
      <c r="CY4" s="1">
        <v>0</v>
      </c>
      <c r="CZ4" s="1">
        <v>0</v>
      </c>
      <c r="DA4" s="1">
        <v>0</v>
      </c>
      <c r="DB4" s="1">
        <v>0</v>
      </c>
      <c r="DC4" s="1">
        <v>0</v>
      </c>
      <c r="DD4" s="1">
        <v>0</v>
      </c>
      <c r="DE4" s="1">
        <v>0</v>
      </c>
      <c r="DF4" s="1">
        <v>1</v>
      </c>
      <c r="DG4" s="1">
        <v>0</v>
      </c>
      <c r="DH4" s="1">
        <v>0</v>
      </c>
      <c r="DI4" s="1">
        <v>0</v>
      </c>
      <c r="DJ4" s="1">
        <v>1</v>
      </c>
      <c r="DK4" s="1">
        <v>1</v>
      </c>
      <c r="DL4" s="1">
        <v>1</v>
      </c>
      <c r="DM4" s="1">
        <v>0</v>
      </c>
      <c r="DN4" s="1">
        <v>1</v>
      </c>
      <c r="DO4" s="1">
        <v>0</v>
      </c>
      <c r="DP4" s="1">
        <v>0</v>
      </c>
      <c r="DQ4" s="1">
        <v>0</v>
      </c>
      <c r="DR4" s="1">
        <v>0</v>
      </c>
      <c r="DS4" s="1">
        <v>0</v>
      </c>
      <c r="DT4" s="1">
        <v>1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1</v>
      </c>
      <c r="EA4" s="1">
        <v>0</v>
      </c>
      <c r="EB4" s="1">
        <v>0</v>
      </c>
      <c r="EC4" s="1">
        <v>1</v>
      </c>
      <c r="ED4" s="1">
        <v>0</v>
      </c>
      <c r="EE4" s="1">
        <v>0</v>
      </c>
      <c r="EF4" s="1">
        <v>1</v>
      </c>
      <c r="EG4" s="1">
        <v>0</v>
      </c>
      <c r="EH4" s="1">
        <v>1</v>
      </c>
      <c r="EI4" s="1">
        <v>1</v>
      </c>
      <c r="EJ4" s="1">
        <v>0</v>
      </c>
      <c r="EK4" s="1">
        <v>0</v>
      </c>
      <c r="EL4" s="1">
        <v>0</v>
      </c>
      <c r="EM4" s="1">
        <v>0</v>
      </c>
      <c r="EN4" s="1">
        <v>0</v>
      </c>
      <c r="EO4" s="1">
        <v>0</v>
      </c>
      <c r="EP4" s="1">
        <v>0</v>
      </c>
      <c r="EQ4" s="1">
        <v>1</v>
      </c>
      <c r="ER4" s="1">
        <v>0</v>
      </c>
      <c r="ES4" s="1">
        <v>0</v>
      </c>
      <c r="ET4" s="1">
        <v>0</v>
      </c>
      <c r="EU4" s="1">
        <v>1</v>
      </c>
      <c r="EV4" s="1">
        <v>1</v>
      </c>
      <c r="EW4" s="1">
        <v>0</v>
      </c>
      <c r="EX4" s="1">
        <v>1</v>
      </c>
      <c r="EY4" s="1">
        <v>0</v>
      </c>
      <c r="EZ4" s="1">
        <v>1</v>
      </c>
      <c r="FA4" s="1">
        <v>0</v>
      </c>
      <c r="FB4" s="1">
        <v>0</v>
      </c>
      <c r="FC4" s="1">
        <v>0</v>
      </c>
      <c r="FD4" s="1">
        <v>0</v>
      </c>
      <c r="FE4" s="1">
        <v>0</v>
      </c>
      <c r="FF4" s="1">
        <v>1</v>
      </c>
      <c r="FG4" s="1">
        <v>0</v>
      </c>
      <c r="FH4" s="1">
        <v>0</v>
      </c>
      <c r="FI4" s="1">
        <v>0</v>
      </c>
      <c r="FJ4" s="1">
        <v>0</v>
      </c>
      <c r="FK4" s="1">
        <v>1</v>
      </c>
      <c r="FL4" s="1">
        <v>1</v>
      </c>
      <c r="FM4" s="1">
        <v>0</v>
      </c>
      <c r="FN4" s="1">
        <v>1</v>
      </c>
      <c r="FO4" s="1">
        <v>0</v>
      </c>
      <c r="FP4" s="1">
        <v>0</v>
      </c>
      <c r="FQ4" s="1">
        <v>0</v>
      </c>
      <c r="FR4" s="1">
        <v>1</v>
      </c>
      <c r="FS4" s="1">
        <v>0</v>
      </c>
      <c r="FT4" s="1">
        <v>0</v>
      </c>
      <c r="FU4" s="1">
        <v>1</v>
      </c>
      <c r="FV4" s="1">
        <v>0</v>
      </c>
      <c r="FW4" s="1">
        <v>0</v>
      </c>
      <c r="FX4" s="1">
        <v>0</v>
      </c>
      <c r="FY4" s="1">
        <v>0</v>
      </c>
      <c r="FZ4" s="1">
        <v>0</v>
      </c>
      <c r="GA4" s="1">
        <v>0</v>
      </c>
      <c r="GB4" s="1">
        <v>1</v>
      </c>
      <c r="GC4" s="1">
        <v>0</v>
      </c>
      <c r="GD4" s="1">
        <v>1</v>
      </c>
      <c r="GE4" s="1">
        <v>0</v>
      </c>
      <c r="GF4" s="1">
        <v>1</v>
      </c>
      <c r="GG4" s="1">
        <v>1</v>
      </c>
      <c r="GH4" s="1">
        <v>1</v>
      </c>
      <c r="GI4" s="1">
        <v>1</v>
      </c>
      <c r="GJ4" s="1">
        <v>1</v>
      </c>
      <c r="GK4" s="1">
        <v>1</v>
      </c>
      <c r="GL4" s="1">
        <v>1</v>
      </c>
      <c r="GM4" s="1">
        <v>1</v>
      </c>
      <c r="GN4" s="1">
        <v>0</v>
      </c>
      <c r="GO4" s="1">
        <v>0</v>
      </c>
      <c r="GP4" s="1">
        <v>0</v>
      </c>
      <c r="GQ4" s="1">
        <v>0</v>
      </c>
      <c r="GR4" s="1">
        <v>0</v>
      </c>
      <c r="GS4" s="1">
        <v>0</v>
      </c>
      <c r="GT4" s="1">
        <v>0</v>
      </c>
      <c r="GU4" s="1">
        <v>0</v>
      </c>
      <c r="GV4" s="1">
        <v>0</v>
      </c>
      <c r="GW4" s="1">
        <v>0</v>
      </c>
      <c r="GX4" s="1">
        <v>0</v>
      </c>
      <c r="GY4" s="1">
        <v>0</v>
      </c>
      <c r="GZ4" s="1">
        <v>0</v>
      </c>
      <c r="HA4" s="1">
        <v>1</v>
      </c>
      <c r="HB4" s="1">
        <v>0</v>
      </c>
      <c r="HC4" s="1">
        <v>0</v>
      </c>
      <c r="HD4" s="1">
        <v>0</v>
      </c>
      <c r="HE4" s="1">
        <v>1</v>
      </c>
      <c r="HF4" s="1">
        <v>1</v>
      </c>
      <c r="HG4" s="1">
        <v>0</v>
      </c>
      <c r="HH4" s="1">
        <v>0</v>
      </c>
      <c r="HI4" s="1">
        <v>1</v>
      </c>
      <c r="HJ4" s="1">
        <v>0</v>
      </c>
      <c r="HK4" s="1">
        <v>1</v>
      </c>
      <c r="HL4" s="1">
        <v>1</v>
      </c>
      <c r="HM4" s="1">
        <v>1</v>
      </c>
      <c r="HN4" s="1">
        <v>1</v>
      </c>
      <c r="HO4" s="1">
        <v>1</v>
      </c>
      <c r="HP4" s="1">
        <v>0</v>
      </c>
      <c r="HQ4" s="1">
        <v>0</v>
      </c>
      <c r="HR4" s="1">
        <v>0</v>
      </c>
      <c r="HS4" s="1">
        <v>0</v>
      </c>
      <c r="HT4" s="1">
        <v>0</v>
      </c>
      <c r="HU4" s="1">
        <v>1</v>
      </c>
      <c r="HV4" s="1">
        <v>1</v>
      </c>
      <c r="HW4" s="1">
        <v>0</v>
      </c>
      <c r="HX4" s="1">
        <v>0</v>
      </c>
      <c r="HY4" s="1">
        <v>1</v>
      </c>
      <c r="HZ4" s="1">
        <v>0</v>
      </c>
      <c r="IA4" s="1">
        <v>1</v>
      </c>
      <c r="IB4" s="1">
        <v>1</v>
      </c>
      <c r="IC4" s="1">
        <v>0</v>
      </c>
      <c r="ID4" s="1">
        <v>1</v>
      </c>
      <c r="IE4" s="1">
        <v>1</v>
      </c>
      <c r="IF4" s="1">
        <v>0</v>
      </c>
      <c r="IG4" s="1">
        <v>0</v>
      </c>
      <c r="IH4" s="1">
        <v>0</v>
      </c>
      <c r="II4" s="1">
        <v>1</v>
      </c>
      <c r="IJ4" s="1">
        <v>1</v>
      </c>
      <c r="IK4" s="1">
        <v>1</v>
      </c>
      <c r="IL4" s="1">
        <v>1</v>
      </c>
      <c r="IM4" s="1">
        <v>0</v>
      </c>
      <c r="IN4" s="1">
        <v>0</v>
      </c>
      <c r="IO4" s="1">
        <v>0</v>
      </c>
      <c r="IP4" s="1">
        <v>0</v>
      </c>
      <c r="IQ4" s="1">
        <v>0</v>
      </c>
      <c r="IR4" s="1">
        <v>0</v>
      </c>
      <c r="IS4" s="1">
        <v>0</v>
      </c>
      <c r="IT4" s="1">
        <v>0</v>
      </c>
      <c r="IU4" s="1">
        <v>1</v>
      </c>
      <c r="IV4" s="1">
        <v>1</v>
      </c>
      <c r="IW4" s="1">
        <v>1</v>
      </c>
      <c r="IX4" s="1">
        <v>1</v>
      </c>
      <c r="IY4" s="1">
        <v>0</v>
      </c>
      <c r="IZ4" s="1">
        <v>0</v>
      </c>
      <c r="JA4" s="1">
        <v>0</v>
      </c>
      <c r="JB4" s="1">
        <v>1</v>
      </c>
      <c r="JC4" s="1">
        <v>1</v>
      </c>
      <c r="JD4" s="1">
        <v>0</v>
      </c>
      <c r="JE4" s="1">
        <v>0</v>
      </c>
      <c r="JF4" s="1">
        <v>1</v>
      </c>
      <c r="JG4" s="1">
        <v>0</v>
      </c>
      <c r="JH4" s="1">
        <v>1</v>
      </c>
      <c r="JI4" s="1">
        <v>0</v>
      </c>
      <c r="JJ4" s="1">
        <v>1</v>
      </c>
      <c r="JK4" s="1">
        <v>1</v>
      </c>
      <c r="JL4" s="1">
        <v>1</v>
      </c>
      <c r="JM4" s="1">
        <v>0</v>
      </c>
      <c r="JN4" s="1">
        <v>1</v>
      </c>
      <c r="JO4" s="1">
        <v>1</v>
      </c>
      <c r="JP4" s="1">
        <v>0</v>
      </c>
      <c r="JQ4" s="1">
        <v>0</v>
      </c>
      <c r="JR4" s="1">
        <v>1</v>
      </c>
      <c r="JS4" s="1">
        <v>1</v>
      </c>
      <c r="JT4" s="1">
        <v>1</v>
      </c>
      <c r="JU4" s="1">
        <v>1</v>
      </c>
      <c r="JV4" s="1">
        <v>0</v>
      </c>
      <c r="JW4" s="1">
        <v>1</v>
      </c>
      <c r="JX4" s="1">
        <v>1</v>
      </c>
      <c r="JY4" s="1">
        <v>0</v>
      </c>
      <c r="JZ4" s="1">
        <v>0</v>
      </c>
      <c r="KA4" s="1">
        <v>1</v>
      </c>
      <c r="KB4" s="1">
        <v>0</v>
      </c>
      <c r="KC4" s="1">
        <v>0</v>
      </c>
      <c r="KD4" s="1">
        <v>1</v>
      </c>
      <c r="KE4" s="1">
        <v>0</v>
      </c>
      <c r="KF4" s="1">
        <v>0</v>
      </c>
      <c r="KG4" s="1">
        <v>0</v>
      </c>
      <c r="KH4" s="1">
        <v>1</v>
      </c>
      <c r="KI4" s="1">
        <v>1</v>
      </c>
      <c r="KJ4" s="1">
        <v>0</v>
      </c>
      <c r="KK4" s="1">
        <v>1</v>
      </c>
      <c r="KL4" s="1">
        <v>0</v>
      </c>
      <c r="KM4" s="1">
        <v>0</v>
      </c>
      <c r="KN4" s="1">
        <v>0</v>
      </c>
      <c r="KO4" s="1">
        <v>1</v>
      </c>
      <c r="KP4" s="1">
        <v>1</v>
      </c>
      <c r="KQ4" s="1">
        <v>0</v>
      </c>
      <c r="KR4" s="1">
        <v>0</v>
      </c>
      <c r="KS4" s="1">
        <v>0</v>
      </c>
      <c r="KT4" s="1">
        <v>1</v>
      </c>
      <c r="KU4" s="1">
        <v>0</v>
      </c>
      <c r="KV4" s="1">
        <v>0</v>
      </c>
      <c r="KW4" s="1">
        <v>1</v>
      </c>
      <c r="KX4" s="1">
        <v>0</v>
      </c>
      <c r="KY4" s="1">
        <v>0</v>
      </c>
      <c r="KZ4" s="1">
        <v>1</v>
      </c>
      <c r="LA4" s="1">
        <v>0</v>
      </c>
      <c r="LB4" s="1">
        <v>1</v>
      </c>
      <c r="LC4" s="1">
        <v>0</v>
      </c>
      <c r="LD4" s="1">
        <v>1</v>
      </c>
      <c r="LE4" s="1">
        <v>0</v>
      </c>
      <c r="LF4" s="1">
        <v>1</v>
      </c>
      <c r="LG4" s="1">
        <v>1</v>
      </c>
      <c r="LH4" s="1">
        <v>0</v>
      </c>
      <c r="LI4" s="1">
        <v>1</v>
      </c>
      <c r="LJ4" s="1">
        <v>0</v>
      </c>
      <c r="LK4" s="1">
        <v>1</v>
      </c>
      <c r="LL4" s="1">
        <v>0</v>
      </c>
      <c r="LM4" s="1">
        <v>0</v>
      </c>
      <c r="LN4" s="1">
        <v>0</v>
      </c>
      <c r="LO4" s="1">
        <v>1</v>
      </c>
      <c r="LP4" s="1">
        <v>1</v>
      </c>
      <c r="LQ4" s="1">
        <v>1</v>
      </c>
      <c r="LR4" s="1">
        <v>1</v>
      </c>
      <c r="LS4" s="1">
        <v>0</v>
      </c>
      <c r="LT4" s="1">
        <v>1</v>
      </c>
      <c r="LU4" s="1">
        <v>0</v>
      </c>
      <c r="LV4" s="1">
        <v>0</v>
      </c>
      <c r="LW4" s="1">
        <v>0</v>
      </c>
      <c r="LX4" s="1">
        <v>1</v>
      </c>
      <c r="LY4" s="1">
        <v>0</v>
      </c>
      <c r="LZ4" s="1">
        <v>0</v>
      </c>
      <c r="MA4" s="1">
        <v>0</v>
      </c>
      <c r="MB4" s="1">
        <v>0</v>
      </c>
      <c r="MC4" s="1">
        <v>0</v>
      </c>
      <c r="MD4" s="1">
        <v>1</v>
      </c>
      <c r="ME4" s="1">
        <v>1</v>
      </c>
      <c r="MF4" s="1">
        <v>1</v>
      </c>
      <c r="MG4" s="1">
        <v>1</v>
      </c>
      <c r="MH4" s="1">
        <v>0</v>
      </c>
      <c r="MI4" s="1">
        <v>0</v>
      </c>
      <c r="MJ4" s="1">
        <v>0</v>
      </c>
      <c r="MK4" s="1">
        <v>0</v>
      </c>
      <c r="ML4" s="1">
        <v>0</v>
      </c>
      <c r="MM4" s="1">
        <v>0</v>
      </c>
      <c r="MN4" s="1">
        <v>0</v>
      </c>
      <c r="MO4" s="1">
        <v>1</v>
      </c>
      <c r="MP4" s="1">
        <v>0</v>
      </c>
      <c r="MQ4" s="1">
        <v>0</v>
      </c>
      <c r="MR4" s="1">
        <v>0</v>
      </c>
      <c r="MS4" s="1">
        <v>1</v>
      </c>
      <c r="MT4" s="1">
        <v>0</v>
      </c>
      <c r="MU4" s="1">
        <v>0</v>
      </c>
      <c r="MV4" s="1">
        <v>0</v>
      </c>
      <c r="MW4" s="1">
        <v>1</v>
      </c>
      <c r="MX4" s="1">
        <v>0</v>
      </c>
      <c r="MY4" s="1">
        <v>0</v>
      </c>
      <c r="MZ4" s="1">
        <v>0</v>
      </c>
      <c r="NA4" s="1">
        <v>0</v>
      </c>
      <c r="NB4" s="1">
        <v>0</v>
      </c>
      <c r="NC4" s="1">
        <v>0</v>
      </c>
      <c r="ND4" s="1">
        <v>1</v>
      </c>
      <c r="NE4" s="1">
        <v>1</v>
      </c>
      <c r="NF4" s="1">
        <v>0</v>
      </c>
      <c r="NG4" s="1">
        <v>1</v>
      </c>
      <c r="NH4" s="1">
        <v>1</v>
      </c>
      <c r="NI4" s="1">
        <v>1</v>
      </c>
      <c r="NJ4" s="1">
        <v>0</v>
      </c>
      <c r="NK4" s="1">
        <v>0</v>
      </c>
      <c r="NL4" s="1">
        <v>1</v>
      </c>
      <c r="NM4" s="1">
        <v>0</v>
      </c>
      <c r="NN4" s="1">
        <v>1</v>
      </c>
      <c r="NO4" s="1">
        <v>1</v>
      </c>
      <c r="NP4" s="1">
        <v>1</v>
      </c>
      <c r="NQ4" s="1">
        <v>0</v>
      </c>
      <c r="NR4" s="1">
        <v>0</v>
      </c>
      <c r="NS4" s="1">
        <v>0</v>
      </c>
      <c r="NT4" s="1">
        <v>0</v>
      </c>
      <c r="NU4" s="1">
        <v>0</v>
      </c>
      <c r="NV4" s="1">
        <v>0</v>
      </c>
      <c r="NW4" s="1">
        <v>0</v>
      </c>
      <c r="NX4" s="1">
        <v>1</v>
      </c>
      <c r="NY4" s="1">
        <v>1</v>
      </c>
      <c r="NZ4" s="1">
        <v>0</v>
      </c>
      <c r="OA4" s="1">
        <v>0</v>
      </c>
      <c r="OB4" s="1">
        <v>1</v>
      </c>
      <c r="OC4" s="1">
        <v>0</v>
      </c>
      <c r="OD4" s="1">
        <v>1</v>
      </c>
      <c r="OE4" s="1">
        <v>1</v>
      </c>
      <c r="OF4" s="1">
        <v>1</v>
      </c>
      <c r="OG4" s="1">
        <v>0</v>
      </c>
      <c r="OH4" s="1">
        <v>0</v>
      </c>
      <c r="OI4" s="1">
        <v>0</v>
      </c>
      <c r="OJ4" s="1">
        <v>0</v>
      </c>
      <c r="OK4" s="1">
        <v>0</v>
      </c>
      <c r="OL4" s="1">
        <v>0</v>
      </c>
      <c r="OM4" s="1">
        <v>1</v>
      </c>
      <c r="ON4" s="1">
        <v>0</v>
      </c>
      <c r="OO4" s="1">
        <v>1</v>
      </c>
      <c r="OP4" s="1">
        <v>0</v>
      </c>
      <c r="OQ4" s="1">
        <v>1</v>
      </c>
      <c r="OR4" s="1">
        <v>0</v>
      </c>
      <c r="OS4" s="1">
        <v>0</v>
      </c>
      <c r="OT4" s="1">
        <v>0</v>
      </c>
      <c r="OU4" s="1">
        <v>0</v>
      </c>
      <c r="OV4" s="1">
        <v>0</v>
      </c>
      <c r="OW4" s="1">
        <v>0</v>
      </c>
      <c r="OX4" s="1">
        <v>0</v>
      </c>
      <c r="OY4" s="1">
        <v>0</v>
      </c>
      <c r="OZ4" s="1">
        <v>0</v>
      </c>
      <c r="PA4" s="1">
        <v>1</v>
      </c>
      <c r="PB4" s="1">
        <v>0</v>
      </c>
      <c r="PC4" s="1">
        <v>1</v>
      </c>
      <c r="PD4" s="1">
        <v>0</v>
      </c>
      <c r="PE4" s="1">
        <v>0</v>
      </c>
      <c r="PF4" s="1">
        <v>1</v>
      </c>
      <c r="PG4" s="1">
        <v>0</v>
      </c>
      <c r="PH4" s="1">
        <v>0</v>
      </c>
      <c r="PI4" s="1">
        <v>1</v>
      </c>
      <c r="PJ4" s="1">
        <v>0</v>
      </c>
      <c r="PK4" s="1">
        <v>1</v>
      </c>
      <c r="PL4" s="1">
        <v>1</v>
      </c>
      <c r="PM4" s="1">
        <v>1</v>
      </c>
      <c r="PN4" s="1">
        <v>0</v>
      </c>
      <c r="PO4" s="1">
        <v>1</v>
      </c>
      <c r="PP4" s="1">
        <v>0</v>
      </c>
      <c r="PQ4" s="1">
        <v>0</v>
      </c>
      <c r="PR4" s="1">
        <v>1</v>
      </c>
      <c r="PS4" s="1">
        <v>0</v>
      </c>
      <c r="PT4" s="1">
        <v>0</v>
      </c>
      <c r="PU4" s="1">
        <v>0</v>
      </c>
      <c r="PV4" s="1">
        <v>0</v>
      </c>
      <c r="PW4" s="1">
        <v>0</v>
      </c>
      <c r="PX4" s="1">
        <v>0</v>
      </c>
      <c r="PY4" s="1">
        <v>0</v>
      </c>
      <c r="PZ4" s="1">
        <v>1</v>
      </c>
      <c r="QA4" s="1">
        <v>1</v>
      </c>
      <c r="QB4" s="1">
        <v>1</v>
      </c>
      <c r="QC4" s="1">
        <v>0</v>
      </c>
      <c r="QD4" s="1">
        <v>0</v>
      </c>
      <c r="QE4" s="1">
        <v>0</v>
      </c>
      <c r="QF4" s="1">
        <v>0</v>
      </c>
      <c r="QG4" s="1">
        <v>0</v>
      </c>
      <c r="QH4" s="1">
        <v>0</v>
      </c>
      <c r="QI4" s="1">
        <v>0</v>
      </c>
      <c r="QJ4" s="1">
        <v>1</v>
      </c>
      <c r="QK4" s="1">
        <v>0</v>
      </c>
      <c r="QL4" s="1">
        <v>1</v>
      </c>
      <c r="QM4" s="1">
        <v>0</v>
      </c>
      <c r="QN4" s="1">
        <v>1</v>
      </c>
      <c r="QO4" s="1">
        <v>1</v>
      </c>
      <c r="QP4" s="1">
        <v>1</v>
      </c>
      <c r="QQ4" s="1">
        <v>1</v>
      </c>
      <c r="QR4" s="1">
        <v>0</v>
      </c>
      <c r="QS4" s="1">
        <v>1</v>
      </c>
      <c r="QT4" s="1">
        <v>0</v>
      </c>
      <c r="QU4" s="1">
        <v>1</v>
      </c>
      <c r="QV4" s="1">
        <v>0</v>
      </c>
      <c r="QW4" s="1">
        <v>0</v>
      </c>
      <c r="QX4" s="1">
        <v>1</v>
      </c>
      <c r="QY4" s="1">
        <v>0</v>
      </c>
      <c r="QZ4" s="1">
        <v>0</v>
      </c>
      <c r="RA4" s="1">
        <v>1</v>
      </c>
      <c r="RB4" s="1">
        <v>1</v>
      </c>
      <c r="RC4" s="1">
        <v>1</v>
      </c>
      <c r="RD4" s="1">
        <v>0</v>
      </c>
      <c r="RE4" s="1">
        <v>1</v>
      </c>
      <c r="RF4" s="1">
        <v>0</v>
      </c>
      <c r="RG4" s="1">
        <v>0</v>
      </c>
      <c r="RH4" s="1">
        <v>0</v>
      </c>
      <c r="RI4" s="1">
        <v>1</v>
      </c>
      <c r="RJ4" s="1">
        <v>1</v>
      </c>
      <c r="RK4" s="1">
        <v>0</v>
      </c>
      <c r="RL4" s="1">
        <v>0</v>
      </c>
      <c r="RM4" s="1">
        <v>0</v>
      </c>
      <c r="RN4" s="1">
        <v>1</v>
      </c>
      <c r="RO4" s="1">
        <v>0</v>
      </c>
      <c r="RP4" s="1">
        <v>1</v>
      </c>
      <c r="RQ4" s="1">
        <v>0</v>
      </c>
      <c r="RR4" s="1">
        <v>0</v>
      </c>
      <c r="RS4" s="1">
        <v>0</v>
      </c>
      <c r="RT4" s="1">
        <v>0</v>
      </c>
      <c r="RU4" s="1">
        <v>0</v>
      </c>
      <c r="RV4" s="1">
        <v>0</v>
      </c>
      <c r="RW4" s="1">
        <v>0</v>
      </c>
      <c r="RX4" s="1">
        <v>0</v>
      </c>
      <c r="RY4" s="1">
        <v>0</v>
      </c>
      <c r="RZ4" s="1">
        <v>0</v>
      </c>
      <c r="SA4" s="1">
        <v>1</v>
      </c>
      <c r="SB4" s="1">
        <v>1</v>
      </c>
      <c r="SC4" s="1">
        <v>1</v>
      </c>
      <c r="SD4" s="1">
        <v>0</v>
      </c>
      <c r="SE4" s="1">
        <v>1</v>
      </c>
      <c r="SF4" s="1">
        <v>0</v>
      </c>
      <c r="SG4" s="1">
        <v>0</v>
      </c>
      <c r="SH4" s="1">
        <v>0</v>
      </c>
      <c r="SI4" s="1">
        <v>1</v>
      </c>
      <c r="SJ4" s="1">
        <v>0</v>
      </c>
      <c r="SK4" s="1">
        <v>0</v>
      </c>
      <c r="SL4" s="1">
        <v>0</v>
      </c>
      <c r="SM4" s="1">
        <v>0</v>
      </c>
      <c r="SN4" s="1">
        <v>0</v>
      </c>
      <c r="SO4" s="1">
        <v>0</v>
      </c>
      <c r="SP4" s="1">
        <v>0</v>
      </c>
      <c r="SQ4" s="1">
        <v>0</v>
      </c>
      <c r="SR4" s="1">
        <v>0</v>
      </c>
      <c r="SS4" s="1">
        <v>0</v>
      </c>
      <c r="ST4" s="1">
        <v>1</v>
      </c>
      <c r="SU4" s="1">
        <v>0</v>
      </c>
      <c r="SV4" s="1">
        <v>0</v>
      </c>
      <c r="SW4" s="1">
        <v>0</v>
      </c>
      <c r="SX4" s="1">
        <v>1</v>
      </c>
      <c r="SY4" s="1">
        <v>0</v>
      </c>
      <c r="SZ4" s="1">
        <v>1</v>
      </c>
      <c r="TA4" s="1">
        <v>1</v>
      </c>
      <c r="TB4" s="1">
        <v>1</v>
      </c>
      <c r="TC4" s="1">
        <v>0</v>
      </c>
      <c r="TD4" s="1">
        <v>0</v>
      </c>
      <c r="TE4" s="1">
        <v>0</v>
      </c>
      <c r="TF4" s="1">
        <v>0</v>
      </c>
      <c r="TG4" s="1">
        <v>1</v>
      </c>
      <c r="TH4" s="1">
        <v>1</v>
      </c>
      <c r="TI4" s="1">
        <v>0</v>
      </c>
      <c r="TJ4" s="1">
        <v>0</v>
      </c>
      <c r="TK4" s="1">
        <v>1</v>
      </c>
      <c r="TL4" s="1">
        <v>0</v>
      </c>
      <c r="TM4" s="1">
        <v>0</v>
      </c>
      <c r="TN4" s="1">
        <v>0</v>
      </c>
      <c r="TO4" s="1">
        <v>0</v>
      </c>
      <c r="TP4" s="1">
        <v>0</v>
      </c>
      <c r="TQ4" s="1">
        <v>0</v>
      </c>
      <c r="TR4" s="1">
        <v>1</v>
      </c>
      <c r="TS4" s="1">
        <v>0</v>
      </c>
      <c r="TT4" s="1">
        <v>1</v>
      </c>
      <c r="TU4" s="1">
        <v>0</v>
      </c>
      <c r="TV4" s="1">
        <v>0</v>
      </c>
      <c r="TW4" s="1">
        <v>0</v>
      </c>
      <c r="TX4" s="1">
        <v>0</v>
      </c>
      <c r="TY4" s="1">
        <v>0</v>
      </c>
      <c r="TZ4" s="1">
        <v>1</v>
      </c>
      <c r="UA4" s="1">
        <v>0</v>
      </c>
      <c r="UB4" s="1">
        <v>0</v>
      </c>
      <c r="UC4" s="1">
        <v>1</v>
      </c>
      <c r="UD4" s="1">
        <v>1</v>
      </c>
      <c r="UE4" s="1">
        <v>0</v>
      </c>
      <c r="UF4" s="1">
        <v>0</v>
      </c>
      <c r="UG4" s="1">
        <v>1</v>
      </c>
      <c r="UH4" s="1">
        <v>1</v>
      </c>
      <c r="UI4" s="1">
        <v>1</v>
      </c>
      <c r="UJ4" s="1">
        <v>0</v>
      </c>
      <c r="UK4" s="1">
        <v>1</v>
      </c>
      <c r="UL4" s="1">
        <v>0</v>
      </c>
      <c r="UM4" s="1">
        <v>0</v>
      </c>
      <c r="UN4" s="1">
        <v>0</v>
      </c>
      <c r="UO4" s="1">
        <v>0</v>
      </c>
      <c r="UP4" s="1">
        <v>1</v>
      </c>
      <c r="UQ4" s="1">
        <v>1</v>
      </c>
      <c r="UR4" s="1">
        <v>1</v>
      </c>
      <c r="US4" s="1">
        <v>0</v>
      </c>
      <c r="UT4" s="1">
        <v>0</v>
      </c>
      <c r="UU4" s="1">
        <v>1</v>
      </c>
      <c r="UV4" s="1">
        <v>0</v>
      </c>
      <c r="UW4" s="1">
        <v>0</v>
      </c>
      <c r="UX4" s="1">
        <v>0</v>
      </c>
      <c r="UY4" s="1">
        <v>0</v>
      </c>
      <c r="UZ4" s="1">
        <v>0</v>
      </c>
      <c r="VA4" s="1">
        <v>0</v>
      </c>
      <c r="VB4" s="1">
        <v>0</v>
      </c>
      <c r="VC4" s="1">
        <v>0</v>
      </c>
      <c r="VD4" s="1">
        <v>0</v>
      </c>
      <c r="VE4" s="1">
        <v>0</v>
      </c>
      <c r="VF4" s="1">
        <v>0</v>
      </c>
      <c r="VG4" s="1">
        <v>0</v>
      </c>
      <c r="VH4" s="1">
        <v>0</v>
      </c>
    </row>
    <row r="5" spans="1:580" x14ac:dyDescent="0.35">
      <c r="A5" s="1" t="s">
        <v>24</v>
      </c>
      <c r="B5" s="6" t="s">
        <v>1075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1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1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0</v>
      </c>
      <c r="CT5" s="1">
        <v>1</v>
      </c>
      <c r="CU5" s="1">
        <v>1</v>
      </c>
      <c r="CV5" s="1">
        <v>0</v>
      </c>
      <c r="CW5" s="1">
        <v>0</v>
      </c>
      <c r="CX5" s="1">
        <v>0</v>
      </c>
      <c r="CY5" s="1">
        <v>0</v>
      </c>
      <c r="CZ5" s="1">
        <v>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1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0</v>
      </c>
      <c r="FJ5" s="1">
        <v>0</v>
      </c>
      <c r="FK5" s="1">
        <v>0</v>
      </c>
      <c r="FL5" s="1">
        <v>0</v>
      </c>
      <c r="FM5" s="1">
        <v>0</v>
      </c>
      <c r="FN5" s="1">
        <v>0</v>
      </c>
      <c r="FO5" s="1">
        <v>0</v>
      </c>
      <c r="FP5" s="1">
        <v>0</v>
      </c>
      <c r="FQ5" s="1">
        <v>0</v>
      </c>
      <c r="FR5" s="1">
        <v>0</v>
      </c>
      <c r="FS5" s="1">
        <v>0</v>
      </c>
      <c r="FT5" s="1">
        <v>0</v>
      </c>
      <c r="FU5" s="1">
        <v>1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1</v>
      </c>
      <c r="GC5" s="1">
        <v>0</v>
      </c>
      <c r="GD5" s="1">
        <v>0</v>
      </c>
      <c r="GE5" s="1">
        <v>0</v>
      </c>
      <c r="GF5" s="1">
        <v>0</v>
      </c>
      <c r="GG5" s="1">
        <v>0</v>
      </c>
      <c r="GH5" s="1">
        <v>0</v>
      </c>
      <c r="GI5" s="1">
        <v>0</v>
      </c>
      <c r="GJ5" s="1">
        <v>0</v>
      </c>
      <c r="GK5" s="1">
        <v>0</v>
      </c>
      <c r="GL5" s="1">
        <v>0</v>
      </c>
      <c r="GM5" s="1">
        <v>0</v>
      </c>
      <c r="GN5" s="1">
        <v>0</v>
      </c>
      <c r="GO5" s="1">
        <v>0</v>
      </c>
      <c r="GP5" s="1">
        <v>0</v>
      </c>
      <c r="GQ5" s="1">
        <v>0</v>
      </c>
      <c r="GR5" s="1">
        <v>0</v>
      </c>
      <c r="GS5" s="1">
        <v>0</v>
      </c>
      <c r="GT5" s="1">
        <v>0</v>
      </c>
      <c r="GU5" s="1">
        <v>0</v>
      </c>
      <c r="GV5" s="1">
        <v>0</v>
      </c>
      <c r="GW5" s="1">
        <v>0</v>
      </c>
      <c r="GX5" s="1">
        <v>0</v>
      </c>
      <c r="GY5" s="1">
        <v>0</v>
      </c>
      <c r="GZ5" s="1">
        <v>0</v>
      </c>
      <c r="HA5" s="1">
        <v>0</v>
      </c>
      <c r="HB5" s="1">
        <v>0</v>
      </c>
      <c r="HC5" s="1">
        <v>0</v>
      </c>
      <c r="HD5" s="1">
        <v>0</v>
      </c>
      <c r="HE5" s="1">
        <v>0</v>
      </c>
      <c r="HF5" s="1">
        <v>0</v>
      </c>
      <c r="HG5" s="1">
        <v>0</v>
      </c>
      <c r="HH5" s="1">
        <v>0</v>
      </c>
      <c r="HI5" s="1">
        <v>0</v>
      </c>
      <c r="HJ5" s="1">
        <v>0</v>
      </c>
      <c r="HK5" s="1">
        <v>0</v>
      </c>
      <c r="HL5" s="1">
        <v>0</v>
      </c>
      <c r="HM5" s="1">
        <v>0</v>
      </c>
      <c r="HN5" s="1">
        <v>0</v>
      </c>
      <c r="HO5" s="1">
        <v>0</v>
      </c>
      <c r="HP5" s="1">
        <v>0</v>
      </c>
      <c r="HQ5" s="1">
        <v>0</v>
      </c>
      <c r="HR5" s="1">
        <v>0</v>
      </c>
      <c r="HS5" s="1">
        <v>0</v>
      </c>
      <c r="HT5" s="1">
        <v>0</v>
      </c>
      <c r="HU5" s="1">
        <v>0</v>
      </c>
      <c r="HV5" s="1">
        <v>0</v>
      </c>
      <c r="HW5" s="1">
        <v>0</v>
      </c>
      <c r="HX5" s="1">
        <v>0</v>
      </c>
      <c r="HY5" s="1">
        <v>0</v>
      </c>
      <c r="HZ5" s="1">
        <v>0</v>
      </c>
      <c r="IA5" s="1">
        <v>0</v>
      </c>
      <c r="IB5" s="1">
        <v>0</v>
      </c>
      <c r="IC5" s="1">
        <v>0</v>
      </c>
      <c r="ID5" s="1">
        <v>0</v>
      </c>
      <c r="IE5" s="1">
        <v>0</v>
      </c>
      <c r="IF5" s="1">
        <v>0</v>
      </c>
      <c r="IG5" s="1">
        <v>0</v>
      </c>
      <c r="IH5" s="1">
        <v>0</v>
      </c>
      <c r="II5" s="1">
        <v>0</v>
      </c>
      <c r="IJ5" s="1">
        <v>0</v>
      </c>
      <c r="IK5" s="1">
        <v>0</v>
      </c>
      <c r="IL5" s="1">
        <v>0</v>
      </c>
      <c r="IM5" s="1">
        <v>0</v>
      </c>
      <c r="IN5" s="1">
        <v>0</v>
      </c>
      <c r="IO5" s="1">
        <v>0</v>
      </c>
      <c r="IP5" s="1">
        <v>0</v>
      </c>
      <c r="IQ5" s="1">
        <v>0</v>
      </c>
      <c r="IR5" s="1">
        <v>0</v>
      </c>
      <c r="IS5" s="1">
        <v>0</v>
      </c>
      <c r="IT5" s="1">
        <v>0</v>
      </c>
      <c r="IU5" s="1">
        <v>0</v>
      </c>
      <c r="IV5" s="1">
        <v>0</v>
      </c>
      <c r="IW5" s="1">
        <v>0</v>
      </c>
      <c r="IX5" s="1">
        <v>0</v>
      </c>
      <c r="IY5" s="1">
        <v>0</v>
      </c>
      <c r="IZ5" s="1">
        <v>0</v>
      </c>
      <c r="JA5" s="1">
        <v>0</v>
      </c>
      <c r="JB5" s="1">
        <v>0</v>
      </c>
      <c r="JC5" s="1">
        <v>0</v>
      </c>
      <c r="JD5" s="1">
        <v>0</v>
      </c>
      <c r="JE5" s="1">
        <v>0</v>
      </c>
      <c r="JF5" s="1">
        <v>0</v>
      </c>
      <c r="JG5" s="1">
        <v>0</v>
      </c>
      <c r="JH5" s="1">
        <v>0</v>
      </c>
      <c r="JI5" s="1">
        <v>0</v>
      </c>
      <c r="JJ5" s="1">
        <v>0</v>
      </c>
      <c r="JK5" s="1">
        <v>0</v>
      </c>
      <c r="JL5" s="1">
        <v>0</v>
      </c>
      <c r="JM5" s="1">
        <v>0</v>
      </c>
      <c r="JN5" s="1">
        <v>0</v>
      </c>
      <c r="JO5" s="1">
        <v>0</v>
      </c>
      <c r="JP5" s="1">
        <v>0</v>
      </c>
      <c r="JQ5" s="1">
        <v>0</v>
      </c>
      <c r="JR5" s="1">
        <v>0</v>
      </c>
      <c r="JS5" s="1">
        <v>0</v>
      </c>
      <c r="JT5" s="1">
        <v>0</v>
      </c>
      <c r="JU5" s="1">
        <v>0</v>
      </c>
      <c r="JV5" s="1">
        <v>0</v>
      </c>
      <c r="JW5" s="1">
        <v>0</v>
      </c>
      <c r="JX5" s="1">
        <v>0</v>
      </c>
      <c r="JY5" s="1">
        <v>0</v>
      </c>
      <c r="JZ5" s="1">
        <v>0</v>
      </c>
      <c r="KA5" s="1">
        <v>0</v>
      </c>
      <c r="KB5" s="1">
        <v>0</v>
      </c>
      <c r="KC5" s="1">
        <v>0</v>
      </c>
      <c r="KD5" s="1">
        <v>0</v>
      </c>
      <c r="KE5" s="1">
        <v>0</v>
      </c>
      <c r="KF5" s="1">
        <v>0</v>
      </c>
      <c r="KG5" s="1">
        <v>0</v>
      </c>
      <c r="KH5" s="1">
        <v>0</v>
      </c>
      <c r="KI5" s="1">
        <v>0</v>
      </c>
      <c r="KJ5" s="1">
        <v>0</v>
      </c>
      <c r="KK5" s="1">
        <v>0</v>
      </c>
      <c r="KL5" s="1">
        <v>0</v>
      </c>
      <c r="KM5" s="1">
        <v>0</v>
      </c>
      <c r="KN5" s="1">
        <v>0</v>
      </c>
      <c r="KO5" s="1">
        <v>0</v>
      </c>
      <c r="KP5" s="1">
        <v>0</v>
      </c>
      <c r="KQ5" s="1">
        <v>0</v>
      </c>
      <c r="KR5" s="1">
        <v>0</v>
      </c>
      <c r="KS5" s="1">
        <v>0</v>
      </c>
      <c r="KT5" s="1">
        <v>0</v>
      </c>
      <c r="KU5" s="1">
        <v>0</v>
      </c>
      <c r="KV5" s="1">
        <v>0</v>
      </c>
      <c r="KW5" s="1">
        <v>0</v>
      </c>
      <c r="KX5" s="1">
        <v>0</v>
      </c>
      <c r="KY5" s="1">
        <v>0</v>
      </c>
      <c r="KZ5" s="1">
        <v>0</v>
      </c>
      <c r="LA5" s="1">
        <v>0</v>
      </c>
      <c r="LB5" s="1">
        <v>0</v>
      </c>
      <c r="LC5" s="1">
        <v>0</v>
      </c>
      <c r="LD5" s="1">
        <v>0</v>
      </c>
      <c r="LE5" s="1">
        <v>0</v>
      </c>
      <c r="LF5" s="1">
        <v>0</v>
      </c>
      <c r="LG5" s="1">
        <v>0</v>
      </c>
      <c r="LH5" s="1">
        <v>0</v>
      </c>
      <c r="LI5" s="1">
        <v>0</v>
      </c>
      <c r="LJ5" s="1">
        <v>0</v>
      </c>
      <c r="LK5" s="1">
        <v>0</v>
      </c>
      <c r="LL5" s="1">
        <v>0</v>
      </c>
      <c r="LM5" s="1">
        <v>0</v>
      </c>
      <c r="LN5" s="1">
        <v>0</v>
      </c>
      <c r="LO5" s="1">
        <v>0</v>
      </c>
      <c r="LP5" s="1">
        <v>0</v>
      </c>
      <c r="LQ5" s="1">
        <v>0</v>
      </c>
      <c r="LR5" s="1">
        <v>0</v>
      </c>
      <c r="LS5" s="1">
        <v>0</v>
      </c>
      <c r="LT5" s="1">
        <v>0</v>
      </c>
      <c r="LU5" s="1">
        <v>0</v>
      </c>
      <c r="LV5" s="1">
        <v>0</v>
      </c>
      <c r="LW5" s="1">
        <v>1</v>
      </c>
      <c r="LX5" s="1">
        <v>0</v>
      </c>
      <c r="LY5" s="1">
        <v>0</v>
      </c>
      <c r="LZ5" s="1">
        <v>1</v>
      </c>
      <c r="MA5" s="1">
        <v>0</v>
      </c>
      <c r="MB5" s="1">
        <v>0</v>
      </c>
      <c r="MC5" s="1">
        <v>0</v>
      </c>
      <c r="MD5" s="1">
        <v>0</v>
      </c>
      <c r="ME5" s="1">
        <v>0</v>
      </c>
      <c r="MF5" s="1">
        <v>0</v>
      </c>
      <c r="MG5" s="1">
        <v>0</v>
      </c>
      <c r="MH5" s="1">
        <v>0</v>
      </c>
      <c r="MI5" s="1">
        <v>0</v>
      </c>
      <c r="MJ5" s="1">
        <v>0</v>
      </c>
      <c r="MK5" s="1">
        <v>0</v>
      </c>
      <c r="ML5" s="1">
        <v>0</v>
      </c>
      <c r="MM5" s="1">
        <v>0</v>
      </c>
      <c r="MN5" s="1">
        <v>0</v>
      </c>
      <c r="MO5" s="1">
        <v>0</v>
      </c>
      <c r="MP5" s="1">
        <v>0</v>
      </c>
      <c r="MQ5" s="1">
        <v>1</v>
      </c>
      <c r="MR5" s="1">
        <v>1</v>
      </c>
      <c r="MS5" s="1">
        <v>0</v>
      </c>
      <c r="MT5" s="1">
        <v>0</v>
      </c>
      <c r="MU5" s="1">
        <v>0</v>
      </c>
      <c r="MV5" s="1">
        <v>0</v>
      </c>
      <c r="MW5" s="1">
        <v>0</v>
      </c>
      <c r="MX5" s="1">
        <v>0</v>
      </c>
      <c r="MY5" s="1">
        <v>0</v>
      </c>
      <c r="MZ5" s="1">
        <v>0</v>
      </c>
      <c r="NA5" s="1">
        <v>0</v>
      </c>
      <c r="NB5" s="1">
        <v>0</v>
      </c>
      <c r="NC5" s="1">
        <v>0</v>
      </c>
      <c r="ND5" s="1">
        <v>0</v>
      </c>
      <c r="NE5" s="1">
        <v>0</v>
      </c>
      <c r="NF5" s="1">
        <v>0</v>
      </c>
      <c r="NG5" s="1">
        <v>0</v>
      </c>
      <c r="NH5" s="1">
        <v>0</v>
      </c>
      <c r="NI5" s="1">
        <v>0</v>
      </c>
      <c r="NJ5" s="1">
        <v>0</v>
      </c>
      <c r="NK5" s="1">
        <v>0</v>
      </c>
      <c r="NL5" s="1">
        <v>0</v>
      </c>
      <c r="NM5" s="1">
        <v>0</v>
      </c>
      <c r="NN5" s="1">
        <v>0</v>
      </c>
      <c r="NO5" s="1">
        <v>0</v>
      </c>
      <c r="NP5" s="1">
        <v>0</v>
      </c>
      <c r="NQ5" s="1">
        <v>0</v>
      </c>
      <c r="NR5" s="1">
        <v>0</v>
      </c>
      <c r="NS5" s="1">
        <v>0</v>
      </c>
      <c r="NT5" s="1">
        <v>0</v>
      </c>
      <c r="NU5" s="1">
        <v>0</v>
      </c>
      <c r="NV5" s="1">
        <v>0</v>
      </c>
      <c r="NW5" s="1">
        <v>0</v>
      </c>
      <c r="NX5" s="1">
        <v>0</v>
      </c>
      <c r="NY5" s="1">
        <v>0</v>
      </c>
      <c r="NZ5" s="1">
        <v>0</v>
      </c>
      <c r="OA5" s="1">
        <v>0</v>
      </c>
      <c r="OB5" s="1">
        <v>0</v>
      </c>
      <c r="OC5" s="1">
        <v>0</v>
      </c>
      <c r="OD5" s="1">
        <v>0</v>
      </c>
      <c r="OE5" s="1">
        <v>0</v>
      </c>
      <c r="OF5" s="1">
        <v>0</v>
      </c>
      <c r="OG5" s="1">
        <v>0</v>
      </c>
      <c r="OH5" s="1">
        <v>0</v>
      </c>
      <c r="OI5" s="1">
        <v>0</v>
      </c>
      <c r="OJ5" s="1">
        <v>0</v>
      </c>
      <c r="OK5" s="1">
        <v>0</v>
      </c>
      <c r="OL5" s="1">
        <v>0</v>
      </c>
      <c r="OM5" s="1">
        <v>0</v>
      </c>
      <c r="ON5" s="1">
        <v>0</v>
      </c>
      <c r="OO5" s="1">
        <v>0</v>
      </c>
      <c r="OP5" s="1">
        <v>0</v>
      </c>
      <c r="OQ5" s="1">
        <v>0</v>
      </c>
      <c r="OR5" s="1">
        <v>0</v>
      </c>
      <c r="OS5" s="1">
        <v>0</v>
      </c>
      <c r="OT5" s="1">
        <v>0</v>
      </c>
      <c r="OU5" s="1">
        <v>0</v>
      </c>
      <c r="OV5" s="1">
        <v>0</v>
      </c>
      <c r="OW5" s="1">
        <v>0</v>
      </c>
      <c r="OX5" s="1">
        <v>0</v>
      </c>
      <c r="OY5" s="1">
        <v>0</v>
      </c>
      <c r="OZ5" s="1">
        <v>0</v>
      </c>
      <c r="PA5" s="1">
        <v>0</v>
      </c>
      <c r="PB5" s="1">
        <v>0</v>
      </c>
      <c r="PC5" s="1">
        <v>0</v>
      </c>
      <c r="PD5" s="1">
        <v>0</v>
      </c>
      <c r="PE5" s="1">
        <v>0</v>
      </c>
      <c r="PF5" s="1">
        <v>0</v>
      </c>
      <c r="PG5" s="1">
        <v>0</v>
      </c>
      <c r="PH5" s="1">
        <v>0</v>
      </c>
      <c r="PI5" s="1">
        <v>0</v>
      </c>
      <c r="PJ5" s="1">
        <v>0</v>
      </c>
      <c r="PK5" s="1">
        <v>0</v>
      </c>
      <c r="PL5" s="1">
        <v>0</v>
      </c>
      <c r="PM5" s="1">
        <v>0</v>
      </c>
      <c r="PN5" s="1">
        <v>0</v>
      </c>
      <c r="PO5" s="1">
        <v>0</v>
      </c>
      <c r="PP5" s="1">
        <v>0</v>
      </c>
      <c r="PQ5" s="1">
        <v>1</v>
      </c>
      <c r="PR5" s="1">
        <v>0</v>
      </c>
      <c r="PS5" s="1">
        <v>0</v>
      </c>
      <c r="PT5" s="1">
        <v>0</v>
      </c>
      <c r="PU5" s="1">
        <v>0</v>
      </c>
      <c r="PV5" s="1">
        <v>0</v>
      </c>
      <c r="PW5" s="1">
        <v>0</v>
      </c>
      <c r="PX5" s="1">
        <v>0</v>
      </c>
      <c r="PY5" s="1">
        <v>0</v>
      </c>
      <c r="PZ5" s="1">
        <v>0</v>
      </c>
      <c r="QA5" s="1">
        <v>0</v>
      </c>
      <c r="QB5" s="1">
        <v>0</v>
      </c>
      <c r="QC5" s="1">
        <v>1</v>
      </c>
      <c r="QD5" s="1">
        <v>0</v>
      </c>
      <c r="QE5" s="1">
        <v>0</v>
      </c>
      <c r="QF5" s="1">
        <v>0</v>
      </c>
      <c r="QG5" s="1">
        <v>0</v>
      </c>
      <c r="QH5" s="1">
        <v>0</v>
      </c>
      <c r="QI5" s="1">
        <v>0</v>
      </c>
      <c r="QJ5" s="1">
        <v>0</v>
      </c>
      <c r="QK5" s="1">
        <v>0</v>
      </c>
      <c r="QL5" s="1">
        <v>1</v>
      </c>
      <c r="QM5" s="1">
        <v>0</v>
      </c>
      <c r="QN5" s="1">
        <v>0</v>
      </c>
      <c r="QO5" s="1">
        <v>0</v>
      </c>
      <c r="QP5" s="1">
        <v>0</v>
      </c>
      <c r="QQ5" s="1">
        <v>0</v>
      </c>
      <c r="QR5" s="1">
        <v>0</v>
      </c>
      <c r="QS5" s="1">
        <v>0</v>
      </c>
      <c r="QT5" s="1">
        <v>0</v>
      </c>
      <c r="QU5" s="1">
        <v>0</v>
      </c>
      <c r="QV5" s="1">
        <v>0</v>
      </c>
      <c r="QW5" s="1">
        <v>0</v>
      </c>
      <c r="QX5" s="1">
        <v>0</v>
      </c>
      <c r="QY5" s="1">
        <v>0</v>
      </c>
      <c r="QZ5" s="1">
        <v>0</v>
      </c>
      <c r="RA5" s="1">
        <v>0</v>
      </c>
      <c r="RB5" s="1">
        <v>0</v>
      </c>
      <c r="RC5" s="1">
        <v>1</v>
      </c>
      <c r="RD5" s="1">
        <v>0</v>
      </c>
      <c r="RE5" s="1">
        <v>0</v>
      </c>
      <c r="RF5" s="1">
        <v>0</v>
      </c>
      <c r="RG5" s="1">
        <v>0</v>
      </c>
      <c r="RH5" s="1">
        <v>0</v>
      </c>
      <c r="RI5" s="1">
        <v>0</v>
      </c>
      <c r="RJ5" s="1">
        <v>1</v>
      </c>
      <c r="RK5" s="1">
        <v>0</v>
      </c>
      <c r="RL5" s="1">
        <v>0</v>
      </c>
      <c r="RM5" s="1">
        <v>0</v>
      </c>
      <c r="RN5" s="1">
        <v>0</v>
      </c>
      <c r="RO5" s="1">
        <v>0</v>
      </c>
      <c r="RP5" s="1">
        <v>0</v>
      </c>
      <c r="RQ5" s="1">
        <v>0</v>
      </c>
      <c r="RR5" s="1">
        <v>0</v>
      </c>
      <c r="RS5" s="1">
        <v>0</v>
      </c>
      <c r="RT5" s="1">
        <v>0</v>
      </c>
      <c r="RU5" s="1">
        <v>0</v>
      </c>
      <c r="RV5" s="1">
        <v>0</v>
      </c>
      <c r="RW5" s="1">
        <v>0</v>
      </c>
      <c r="RX5" s="1">
        <v>0</v>
      </c>
      <c r="RY5" s="1">
        <v>0</v>
      </c>
      <c r="RZ5" s="1">
        <v>0</v>
      </c>
      <c r="SA5" s="1">
        <v>0</v>
      </c>
      <c r="SB5" s="1">
        <v>0</v>
      </c>
      <c r="SC5" s="1">
        <v>0</v>
      </c>
      <c r="SD5" s="1">
        <v>0</v>
      </c>
      <c r="SE5" s="1">
        <v>0</v>
      </c>
      <c r="SF5" s="1">
        <v>0</v>
      </c>
      <c r="SG5" s="1">
        <v>0</v>
      </c>
      <c r="SH5" s="1">
        <v>0</v>
      </c>
      <c r="SI5" s="1">
        <v>0</v>
      </c>
      <c r="SJ5" s="1">
        <v>0</v>
      </c>
      <c r="SK5" s="1">
        <v>0</v>
      </c>
      <c r="SL5" s="1">
        <v>0</v>
      </c>
      <c r="SM5" s="1">
        <v>0</v>
      </c>
      <c r="SN5" s="1">
        <v>0</v>
      </c>
      <c r="SO5" s="1">
        <v>0</v>
      </c>
      <c r="SP5" s="1">
        <v>0</v>
      </c>
      <c r="SQ5" s="1">
        <v>0</v>
      </c>
      <c r="SR5" s="1">
        <v>0</v>
      </c>
      <c r="SS5" s="1">
        <v>0</v>
      </c>
      <c r="ST5" s="1">
        <v>0</v>
      </c>
      <c r="SU5" s="1">
        <v>0</v>
      </c>
      <c r="SV5" s="1">
        <v>0</v>
      </c>
      <c r="SW5" s="1">
        <v>0</v>
      </c>
      <c r="SX5" s="1">
        <v>0</v>
      </c>
      <c r="SY5" s="1">
        <v>0</v>
      </c>
      <c r="SZ5" s="1">
        <v>0</v>
      </c>
      <c r="TA5" s="1">
        <v>0</v>
      </c>
      <c r="TB5" s="1">
        <v>0</v>
      </c>
      <c r="TC5" s="1">
        <v>0</v>
      </c>
      <c r="TD5" s="1">
        <v>0</v>
      </c>
      <c r="TE5" s="1">
        <v>0</v>
      </c>
      <c r="TF5" s="1">
        <v>0</v>
      </c>
      <c r="TG5" s="1">
        <v>0</v>
      </c>
      <c r="TH5" s="1">
        <v>1</v>
      </c>
      <c r="TI5" s="1">
        <v>0</v>
      </c>
      <c r="TJ5" s="1">
        <v>0</v>
      </c>
      <c r="TK5" s="1">
        <v>0</v>
      </c>
      <c r="TL5" s="1">
        <v>0</v>
      </c>
      <c r="TM5" s="1">
        <v>0</v>
      </c>
      <c r="TN5" s="1">
        <v>0</v>
      </c>
      <c r="TO5" s="1">
        <v>0</v>
      </c>
      <c r="TP5" s="1">
        <v>0</v>
      </c>
      <c r="TQ5" s="1">
        <v>0</v>
      </c>
      <c r="TR5" s="1">
        <v>0</v>
      </c>
      <c r="TS5" s="1">
        <v>0</v>
      </c>
      <c r="TT5" s="1">
        <v>1</v>
      </c>
      <c r="TU5" s="1">
        <v>0</v>
      </c>
      <c r="TV5" s="1">
        <v>0</v>
      </c>
      <c r="TW5" s="1">
        <v>0</v>
      </c>
      <c r="TX5" s="1">
        <v>0</v>
      </c>
      <c r="TY5" s="1">
        <v>0</v>
      </c>
      <c r="TZ5" s="1">
        <v>0</v>
      </c>
      <c r="UA5" s="1">
        <v>0</v>
      </c>
      <c r="UB5" s="1">
        <v>1</v>
      </c>
      <c r="UC5" s="1">
        <v>0</v>
      </c>
      <c r="UD5" s="1">
        <v>0</v>
      </c>
      <c r="UE5" s="1">
        <v>0</v>
      </c>
      <c r="UF5" s="1">
        <v>0</v>
      </c>
      <c r="UG5" s="1">
        <v>0</v>
      </c>
      <c r="UH5" s="1">
        <v>0</v>
      </c>
      <c r="UI5" s="1">
        <v>0</v>
      </c>
      <c r="UJ5" s="1">
        <v>0</v>
      </c>
      <c r="UK5" s="1">
        <v>0</v>
      </c>
      <c r="UL5" s="1">
        <v>0</v>
      </c>
      <c r="UM5" s="1">
        <v>0</v>
      </c>
      <c r="UN5" s="1">
        <v>0</v>
      </c>
      <c r="UO5" s="1">
        <v>0</v>
      </c>
      <c r="UP5" s="1">
        <v>0</v>
      </c>
      <c r="UQ5" s="1">
        <v>0</v>
      </c>
      <c r="UR5" s="1">
        <v>0</v>
      </c>
      <c r="US5" s="1">
        <v>0</v>
      </c>
      <c r="UT5" s="1">
        <v>0</v>
      </c>
      <c r="UU5" s="1">
        <v>0</v>
      </c>
      <c r="UV5" s="1">
        <v>0</v>
      </c>
      <c r="UW5" s="1">
        <v>0</v>
      </c>
      <c r="UX5" s="1">
        <v>0</v>
      </c>
      <c r="UY5" s="1">
        <v>0</v>
      </c>
      <c r="UZ5" s="1">
        <v>0</v>
      </c>
      <c r="VA5" s="1">
        <v>0</v>
      </c>
      <c r="VB5" s="1">
        <v>0</v>
      </c>
      <c r="VC5" s="1">
        <v>0</v>
      </c>
      <c r="VD5" s="1">
        <v>0</v>
      </c>
      <c r="VE5" s="1">
        <v>0</v>
      </c>
      <c r="VF5" s="1">
        <v>0</v>
      </c>
      <c r="VG5" s="1">
        <v>0</v>
      </c>
      <c r="VH5" s="1">
        <v>0</v>
      </c>
    </row>
    <row r="6" spans="1:580" x14ac:dyDescent="0.35">
      <c r="A6" s="1" t="s">
        <v>26</v>
      </c>
      <c r="B6" s="6" t="s">
        <v>1075</v>
      </c>
      <c r="C6" s="1">
        <v>0</v>
      </c>
      <c r="D6" s="1">
        <v>1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1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1</v>
      </c>
      <c r="AH6" s="1">
        <v>0</v>
      </c>
      <c r="AI6" s="1">
        <v>0</v>
      </c>
      <c r="AJ6" s="1">
        <v>1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1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1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0</v>
      </c>
      <c r="CG6" s="1">
        <v>0</v>
      </c>
      <c r="CH6" s="1">
        <v>0</v>
      </c>
      <c r="CI6" s="1">
        <v>0</v>
      </c>
      <c r="CJ6" s="1">
        <v>0</v>
      </c>
      <c r="CK6" s="1">
        <v>0</v>
      </c>
      <c r="CL6" s="1">
        <v>0</v>
      </c>
      <c r="CM6" s="1">
        <v>0</v>
      </c>
      <c r="CN6" s="1">
        <v>1</v>
      </c>
      <c r="CO6" s="1">
        <v>0</v>
      </c>
      <c r="CP6" s="1">
        <v>0</v>
      </c>
      <c r="CQ6" s="1">
        <v>0</v>
      </c>
      <c r="CR6" s="1">
        <v>0</v>
      </c>
      <c r="CS6" s="1">
        <v>0</v>
      </c>
      <c r="CT6" s="1">
        <v>0</v>
      </c>
      <c r="CU6" s="1">
        <v>0</v>
      </c>
      <c r="CV6" s="1">
        <v>0</v>
      </c>
      <c r="CW6" s="1">
        <v>0</v>
      </c>
      <c r="CX6" s="1">
        <v>0</v>
      </c>
      <c r="CY6" s="1">
        <v>0</v>
      </c>
      <c r="CZ6" s="1">
        <v>0</v>
      </c>
      <c r="DA6" s="1">
        <v>0</v>
      </c>
      <c r="DB6" s="1">
        <v>0</v>
      </c>
      <c r="DC6" s="1">
        <v>0</v>
      </c>
      <c r="DD6" s="1">
        <v>0</v>
      </c>
      <c r="DE6" s="1">
        <v>0</v>
      </c>
      <c r="DF6" s="1">
        <v>0</v>
      </c>
      <c r="DG6" s="1">
        <v>0</v>
      </c>
      <c r="DH6" s="1">
        <v>0</v>
      </c>
      <c r="DI6" s="1">
        <v>0</v>
      </c>
      <c r="DJ6" s="1">
        <v>0</v>
      </c>
      <c r="DK6" s="1">
        <v>0</v>
      </c>
      <c r="DL6" s="1">
        <v>0</v>
      </c>
      <c r="DM6" s="1">
        <v>0</v>
      </c>
      <c r="DN6" s="1">
        <v>0</v>
      </c>
      <c r="DO6" s="1">
        <v>0</v>
      </c>
      <c r="DP6" s="1">
        <v>0</v>
      </c>
      <c r="DQ6" s="1">
        <v>0</v>
      </c>
      <c r="DR6" s="1">
        <v>0</v>
      </c>
      <c r="DS6" s="1">
        <v>0</v>
      </c>
      <c r="DT6" s="1">
        <v>1</v>
      </c>
      <c r="DU6" s="1">
        <v>0</v>
      </c>
      <c r="DV6" s="1">
        <v>0</v>
      </c>
      <c r="DW6" s="1">
        <v>0</v>
      </c>
      <c r="DX6" s="1">
        <v>0</v>
      </c>
      <c r="DY6" s="1">
        <v>0</v>
      </c>
      <c r="DZ6" s="1">
        <v>0</v>
      </c>
      <c r="EA6" s="1">
        <v>0</v>
      </c>
      <c r="EB6" s="1">
        <v>0</v>
      </c>
      <c r="EC6" s="1">
        <v>0</v>
      </c>
      <c r="ED6" s="1">
        <v>0</v>
      </c>
      <c r="EE6" s="1">
        <v>0</v>
      </c>
      <c r="EF6" s="1">
        <v>0</v>
      </c>
      <c r="EG6" s="1">
        <v>0</v>
      </c>
      <c r="EH6" s="1">
        <v>0</v>
      </c>
      <c r="EI6" s="1">
        <v>0</v>
      </c>
      <c r="EJ6" s="1">
        <v>0</v>
      </c>
      <c r="EK6" s="1">
        <v>0</v>
      </c>
      <c r="EL6" s="1">
        <v>0</v>
      </c>
      <c r="EM6" s="1">
        <v>0</v>
      </c>
      <c r="EN6" s="1">
        <v>0</v>
      </c>
      <c r="EO6" s="1">
        <v>0</v>
      </c>
      <c r="EP6" s="1">
        <v>0</v>
      </c>
      <c r="EQ6" s="1">
        <v>0</v>
      </c>
      <c r="ER6" s="1">
        <v>0</v>
      </c>
      <c r="ES6" s="1">
        <v>0</v>
      </c>
      <c r="ET6" s="1">
        <v>0</v>
      </c>
      <c r="EU6" s="1">
        <v>0</v>
      </c>
      <c r="EV6" s="1">
        <v>0</v>
      </c>
      <c r="EW6" s="1">
        <v>0</v>
      </c>
      <c r="EX6" s="1">
        <v>1</v>
      </c>
      <c r="EY6" s="1">
        <v>0</v>
      </c>
      <c r="EZ6" s="1">
        <v>0</v>
      </c>
      <c r="FA6" s="1">
        <v>0</v>
      </c>
      <c r="FB6" s="1">
        <v>0</v>
      </c>
      <c r="FC6" s="1">
        <v>0</v>
      </c>
      <c r="FD6" s="1">
        <v>0</v>
      </c>
      <c r="FE6" s="1">
        <v>0</v>
      </c>
      <c r="FF6" s="1">
        <v>0</v>
      </c>
      <c r="FG6" s="1">
        <v>0</v>
      </c>
      <c r="FH6" s="1">
        <v>0</v>
      </c>
      <c r="FI6" s="1">
        <v>0</v>
      </c>
      <c r="FJ6" s="1">
        <v>0</v>
      </c>
      <c r="FK6" s="1">
        <v>0</v>
      </c>
      <c r="FL6" s="1">
        <v>0</v>
      </c>
      <c r="FM6" s="1">
        <v>0</v>
      </c>
      <c r="FN6" s="1">
        <v>0</v>
      </c>
      <c r="FO6" s="1">
        <v>0</v>
      </c>
      <c r="FP6" s="1">
        <v>0</v>
      </c>
      <c r="FQ6" s="1">
        <v>0</v>
      </c>
      <c r="FR6" s="1">
        <v>0</v>
      </c>
      <c r="FS6" s="1">
        <v>0</v>
      </c>
      <c r="FT6" s="1">
        <v>0</v>
      </c>
      <c r="FU6" s="1">
        <v>0</v>
      </c>
      <c r="FV6" s="1">
        <v>0</v>
      </c>
      <c r="FW6" s="1">
        <v>0</v>
      </c>
      <c r="FX6" s="1">
        <v>0</v>
      </c>
      <c r="FY6" s="1">
        <v>0</v>
      </c>
      <c r="FZ6" s="1">
        <v>0</v>
      </c>
      <c r="GA6" s="1">
        <v>0</v>
      </c>
      <c r="GB6" s="1">
        <v>1</v>
      </c>
      <c r="GC6" s="1">
        <v>0</v>
      </c>
      <c r="GD6" s="1">
        <v>0</v>
      </c>
      <c r="GE6" s="1">
        <v>0</v>
      </c>
      <c r="GF6" s="1">
        <v>0</v>
      </c>
      <c r="GG6" s="1">
        <v>0</v>
      </c>
      <c r="GH6" s="1">
        <v>0</v>
      </c>
      <c r="GI6" s="1">
        <v>0</v>
      </c>
      <c r="GJ6" s="1">
        <v>0</v>
      </c>
      <c r="GK6" s="1">
        <v>0</v>
      </c>
      <c r="GL6" s="1">
        <v>0</v>
      </c>
      <c r="GM6" s="1">
        <v>0</v>
      </c>
      <c r="GN6" s="1">
        <v>0</v>
      </c>
      <c r="GO6" s="1">
        <v>0</v>
      </c>
      <c r="GP6" s="1">
        <v>0</v>
      </c>
      <c r="GQ6" s="1">
        <v>0</v>
      </c>
      <c r="GR6" s="1">
        <v>0</v>
      </c>
      <c r="GS6" s="1">
        <v>1</v>
      </c>
      <c r="GT6" s="1">
        <v>0</v>
      </c>
      <c r="GU6" s="1">
        <v>0</v>
      </c>
      <c r="GV6" s="1">
        <v>0</v>
      </c>
      <c r="GW6" s="1">
        <v>0</v>
      </c>
      <c r="GX6" s="1">
        <v>0</v>
      </c>
      <c r="GY6" s="1">
        <v>0</v>
      </c>
      <c r="GZ6" s="1">
        <v>0</v>
      </c>
      <c r="HA6" s="1">
        <v>0</v>
      </c>
      <c r="HB6" s="1">
        <v>0</v>
      </c>
      <c r="HC6" s="1">
        <v>0</v>
      </c>
      <c r="HD6" s="1">
        <v>0</v>
      </c>
      <c r="HE6" s="1">
        <v>0</v>
      </c>
      <c r="HF6" s="1">
        <v>0</v>
      </c>
      <c r="HG6" s="1">
        <v>0</v>
      </c>
      <c r="HH6" s="1">
        <v>0</v>
      </c>
      <c r="HI6" s="1">
        <v>0</v>
      </c>
      <c r="HJ6" s="1">
        <v>0</v>
      </c>
      <c r="HK6" s="1">
        <v>0</v>
      </c>
      <c r="HL6" s="1">
        <v>0</v>
      </c>
      <c r="HM6" s="1">
        <v>0</v>
      </c>
      <c r="HN6" s="1">
        <v>0</v>
      </c>
      <c r="HO6" s="1">
        <v>0</v>
      </c>
      <c r="HP6" s="1">
        <v>0</v>
      </c>
      <c r="HQ6" s="1">
        <v>0</v>
      </c>
      <c r="HR6" s="1">
        <v>0</v>
      </c>
      <c r="HS6" s="1">
        <v>0</v>
      </c>
      <c r="HT6" s="1">
        <v>0</v>
      </c>
      <c r="HU6" s="1">
        <v>0</v>
      </c>
      <c r="HV6" s="1">
        <v>0</v>
      </c>
      <c r="HW6" s="1">
        <v>0</v>
      </c>
      <c r="HX6" s="1">
        <v>0</v>
      </c>
      <c r="HY6" s="1">
        <v>0</v>
      </c>
      <c r="HZ6" s="1">
        <v>0</v>
      </c>
      <c r="IA6" s="1">
        <v>0</v>
      </c>
      <c r="IB6" s="1">
        <v>0</v>
      </c>
      <c r="IC6" s="1">
        <v>0</v>
      </c>
      <c r="ID6" s="1">
        <v>0</v>
      </c>
      <c r="IE6" s="1">
        <v>0</v>
      </c>
      <c r="IF6" s="1">
        <v>0</v>
      </c>
      <c r="IG6" s="1">
        <v>0</v>
      </c>
      <c r="IH6" s="1">
        <v>0</v>
      </c>
      <c r="II6" s="1">
        <v>0</v>
      </c>
      <c r="IJ6" s="1">
        <v>0</v>
      </c>
      <c r="IK6" s="1">
        <v>0</v>
      </c>
      <c r="IL6" s="1">
        <v>0</v>
      </c>
      <c r="IM6" s="1">
        <v>0</v>
      </c>
      <c r="IN6" s="1">
        <v>0</v>
      </c>
      <c r="IO6" s="1">
        <v>0</v>
      </c>
      <c r="IP6" s="1">
        <v>0</v>
      </c>
      <c r="IQ6" s="1">
        <v>0</v>
      </c>
      <c r="IR6" s="1">
        <v>0</v>
      </c>
      <c r="IS6" s="1">
        <v>0</v>
      </c>
      <c r="IT6" s="1">
        <v>0</v>
      </c>
      <c r="IU6" s="1">
        <v>0</v>
      </c>
      <c r="IV6" s="1">
        <v>0</v>
      </c>
      <c r="IW6" s="1">
        <v>0</v>
      </c>
      <c r="IX6" s="1">
        <v>0</v>
      </c>
      <c r="IY6" s="1">
        <v>0</v>
      </c>
      <c r="IZ6" s="1">
        <v>0</v>
      </c>
      <c r="JA6" s="1">
        <v>0</v>
      </c>
      <c r="JB6" s="1">
        <v>0</v>
      </c>
      <c r="JC6" s="1">
        <v>0</v>
      </c>
      <c r="JD6" s="1">
        <v>0</v>
      </c>
      <c r="JE6" s="1">
        <v>0</v>
      </c>
      <c r="JF6" s="1">
        <v>0</v>
      </c>
      <c r="JG6" s="1">
        <v>0</v>
      </c>
      <c r="JH6" s="1">
        <v>0</v>
      </c>
      <c r="JI6" s="1">
        <v>1</v>
      </c>
      <c r="JJ6" s="1">
        <v>0</v>
      </c>
      <c r="JK6" s="1">
        <v>0</v>
      </c>
      <c r="JL6" s="1">
        <v>0</v>
      </c>
      <c r="JM6" s="1">
        <v>0</v>
      </c>
      <c r="JN6" s="1">
        <v>0</v>
      </c>
      <c r="JO6" s="1">
        <v>0</v>
      </c>
      <c r="JP6" s="1">
        <v>0</v>
      </c>
      <c r="JQ6" s="1">
        <v>0</v>
      </c>
      <c r="JR6" s="1">
        <v>0</v>
      </c>
      <c r="JS6" s="1">
        <v>0</v>
      </c>
      <c r="JT6" s="1">
        <v>0</v>
      </c>
      <c r="JU6" s="1">
        <v>0</v>
      </c>
      <c r="JV6" s="1">
        <v>1</v>
      </c>
      <c r="JW6" s="1">
        <v>0</v>
      </c>
      <c r="JX6" s="1">
        <v>0</v>
      </c>
      <c r="JY6" s="1">
        <v>0</v>
      </c>
      <c r="JZ6" s="1">
        <v>1</v>
      </c>
      <c r="KA6" s="1">
        <v>0</v>
      </c>
      <c r="KB6" s="1">
        <v>1</v>
      </c>
      <c r="KC6" s="1">
        <v>0</v>
      </c>
      <c r="KD6" s="1">
        <v>0</v>
      </c>
      <c r="KE6" s="1">
        <v>1</v>
      </c>
      <c r="KF6" s="1">
        <v>0</v>
      </c>
      <c r="KG6" s="1">
        <v>0</v>
      </c>
      <c r="KH6" s="1">
        <v>0</v>
      </c>
      <c r="KI6" s="1">
        <v>0</v>
      </c>
      <c r="KJ6" s="1">
        <v>0</v>
      </c>
      <c r="KK6" s="1">
        <v>0</v>
      </c>
      <c r="KL6" s="1">
        <v>0</v>
      </c>
      <c r="KM6" s="1">
        <v>1</v>
      </c>
      <c r="KN6" s="1">
        <v>1</v>
      </c>
      <c r="KO6" s="1">
        <v>0</v>
      </c>
      <c r="KP6" s="1">
        <v>0</v>
      </c>
      <c r="KQ6" s="1">
        <v>0</v>
      </c>
      <c r="KR6" s="1">
        <v>0</v>
      </c>
      <c r="KS6" s="1">
        <v>0</v>
      </c>
      <c r="KT6" s="1">
        <v>0</v>
      </c>
      <c r="KU6" s="1">
        <v>0</v>
      </c>
      <c r="KV6" s="1">
        <v>0</v>
      </c>
      <c r="KW6" s="1">
        <v>0</v>
      </c>
      <c r="KX6" s="1">
        <v>0</v>
      </c>
      <c r="KY6" s="1">
        <v>0</v>
      </c>
      <c r="KZ6" s="1">
        <v>0</v>
      </c>
      <c r="LA6" s="1">
        <v>0</v>
      </c>
      <c r="LB6" s="1">
        <v>0</v>
      </c>
      <c r="LC6" s="1">
        <v>0</v>
      </c>
      <c r="LD6" s="1">
        <v>0</v>
      </c>
      <c r="LE6" s="1">
        <v>0</v>
      </c>
      <c r="LF6" s="1">
        <v>0</v>
      </c>
      <c r="LG6" s="1">
        <v>0</v>
      </c>
      <c r="LH6" s="1">
        <v>0</v>
      </c>
      <c r="LI6" s="1">
        <v>0</v>
      </c>
      <c r="LJ6" s="1">
        <v>0</v>
      </c>
      <c r="LK6" s="1">
        <v>0</v>
      </c>
      <c r="LL6" s="1">
        <v>0</v>
      </c>
      <c r="LM6" s="1">
        <v>0</v>
      </c>
      <c r="LN6" s="1">
        <v>0</v>
      </c>
      <c r="LO6" s="1">
        <v>0</v>
      </c>
      <c r="LP6" s="1">
        <v>0</v>
      </c>
      <c r="LQ6" s="1">
        <v>0</v>
      </c>
      <c r="LR6" s="1">
        <v>0</v>
      </c>
      <c r="LS6" s="1">
        <v>0</v>
      </c>
      <c r="LT6" s="1">
        <v>0</v>
      </c>
      <c r="LU6" s="1">
        <v>0</v>
      </c>
      <c r="LV6" s="1">
        <v>0</v>
      </c>
      <c r="LW6" s="1">
        <v>1</v>
      </c>
      <c r="LX6" s="1">
        <v>0</v>
      </c>
      <c r="LY6" s="1">
        <v>0</v>
      </c>
      <c r="LZ6" s="1">
        <v>0</v>
      </c>
      <c r="MA6" s="1">
        <v>0</v>
      </c>
      <c r="MB6" s="1">
        <v>0</v>
      </c>
      <c r="MC6" s="1">
        <v>0</v>
      </c>
      <c r="MD6" s="1">
        <v>0</v>
      </c>
      <c r="ME6" s="1">
        <v>0</v>
      </c>
      <c r="MF6" s="1">
        <v>0</v>
      </c>
      <c r="MG6" s="1">
        <v>0</v>
      </c>
      <c r="MH6" s="1">
        <v>0</v>
      </c>
      <c r="MI6" s="1">
        <v>0</v>
      </c>
      <c r="MJ6" s="1">
        <v>0</v>
      </c>
      <c r="MK6" s="1">
        <v>0</v>
      </c>
      <c r="ML6" s="1">
        <v>0</v>
      </c>
      <c r="MM6" s="1">
        <v>0</v>
      </c>
      <c r="MN6" s="1">
        <v>0</v>
      </c>
      <c r="MO6" s="1">
        <v>0</v>
      </c>
      <c r="MP6" s="1">
        <v>0</v>
      </c>
      <c r="MQ6" s="1">
        <v>1</v>
      </c>
      <c r="MR6" s="1">
        <v>0</v>
      </c>
      <c r="MS6" s="1">
        <v>0</v>
      </c>
      <c r="MT6" s="1">
        <v>0</v>
      </c>
      <c r="MU6" s="1">
        <v>1</v>
      </c>
      <c r="MV6" s="1">
        <v>0</v>
      </c>
      <c r="MW6" s="1">
        <v>0</v>
      </c>
      <c r="MX6" s="1">
        <v>0</v>
      </c>
      <c r="MY6" s="1">
        <v>0</v>
      </c>
      <c r="MZ6" s="1">
        <v>0</v>
      </c>
      <c r="NA6" s="1">
        <v>0</v>
      </c>
      <c r="NB6" s="1">
        <v>0</v>
      </c>
      <c r="NC6" s="1">
        <v>0</v>
      </c>
      <c r="ND6" s="1">
        <v>0</v>
      </c>
      <c r="NE6" s="1">
        <v>0</v>
      </c>
      <c r="NF6" s="1">
        <v>0</v>
      </c>
      <c r="NG6" s="1">
        <v>0</v>
      </c>
      <c r="NH6" s="1">
        <v>0</v>
      </c>
      <c r="NI6" s="1">
        <v>0</v>
      </c>
      <c r="NJ6" s="1">
        <v>0</v>
      </c>
      <c r="NK6" s="1">
        <v>0</v>
      </c>
      <c r="NL6" s="1">
        <v>0</v>
      </c>
      <c r="NM6" s="1">
        <v>0</v>
      </c>
      <c r="NN6" s="1">
        <v>0</v>
      </c>
      <c r="NO6" s="1">
        <v>0</v>
      </c>
      <c r="NP6" s="1">
        <v>0</v>
      </c>
      <c r="NQ6" s="1">
        <v>0</v>
      </c>
      <c r="NR6" s="1">
        <v>0</v>
      </c>
      <c r="NS6" s="1">
        <v>0</v>
      </c>
      <c r="NT6" s="1">
        <v>0</v>
      </c>
      <c r="NU6" s="1">
        <v>0</v>
      </c>
      <c r="NV6" s="1">
        <v>0</v>
      </c>
      <c r="NW6" s="1">
        <v>0</v>
      </c>
      <c r="NX6" s="1">
        <v>0</v>
      </c>
      <c r="NY6" s="1">
        <v>0</v>
      </c>
      <c r="NZ6" s="1">
        <v>0</v>
      </c>
      <c r="OA6" s="1">
        <v>0</v>
      </c>
      <c r="OB6" s="1">
        <v>0</v>
      </c>
      <c r="OC6" s="1">
        <v>0</v>
      </c>
      <c r="OD6" s="1">
        <v>0</v>
      </c>
      <c r="OE6" s="1">
        <v>0</v>
      </c>
      <c r="OF6" s="1">
        <v>0</v>
      </c>
      <c r="OG6" s="1">
        <v>0</v>
      </c>
      <c r="OH6" s="1">
        <v>0</v>
      </c>
      <c r="OI6" s="1">
        <v>0</v>
      </c>
      <c r="OJ6" s="1">
        <v>0</v>
      </c>
      <c r="OK6" s="1">
        <v>0</v>
      </c>
      <c r="OL6" s="1">
        <v>0</v>
      </c>
      <c r="OM6" s="1">
        <v>0</v>
      </c>
      <c r="ON6" s="1">
        <v>0</v>
      </c>
      <c r="OO6" s="1">
        <v>0</v>
      </c>
      <c r="OP6" s="1">
        <v>0</v>
      </c>
      <c r="OQ6" s="1">
        <v>0</v>
      </c>
      <c r="OR6" s="1">
        <v>0</v>
      </c>
      <c r="OS6" s="1">
        <v>0</v>
      </c>
      <c r="OT6" s="1">
        <v>0</v>
      </c>
      <c r="OU6" s="1">
        <v>0</v>
      </c>
      <c r="OV6" s="1">
        <v>0</v>
      </c>
      <c r="OW6" s="1">
        <v>0</v>
      </c>
      <c r="OX6" s="1">
        <v>1</v>
      </c>
      <c r="OY6" s="1">
        <v>0</v>
      </c>
      <c r="OZ6" s="1">
        <v>0</v>
      </c>
      <c r="PA6" s="1">
        <v>0</v>
      </c>
      <c r="PB6" s="1">
        <v>0</v>
      </c>
      <c r="PC6" s="1">
        <v>0</v>
      </c>
      <c r="PD6" s="1">
        <v>0</v>
      </c>
      <c r="PE6" s="1">
        <v>0</v>
      </c>
      <c r="PF6" s="1">
        <v>0</v>
      </c>
      <c r="PG6" s="1">
        <v>0</v>
      </c>
      <c r="PH6" s="1">
        <v>0</v>
      </c>
      <c r="PI6" s="1">
        <v>0</v>
      </c>
      <c r="PJ6" s="1">
        <v>0</v>
      </c>
      <c r="PK6" s="1">
        <v>0</v>
      </c>
      <c r="PL6" s="1">
        <v>0</v>
      </c>
      <c r="PM6" s="1">
        <v>0</v>
      </c>
      <c r="PN6" s="1">
        <v>0</v>
      </c>
      <c r="PO6" s="1">
        <v>0</v>
      </c>
      <c r="PP6" s="1">
        <v>0</v>
      </c>
      <c r="PQ6" s="1">
        <v>1</v>
      </c>
      <c r="PR6" s="1">
        <v>0</v>
      </c>
      <c r="PS6" s="1">
        <v>0</v>
      </c>
      <c r="PT6" s="1">
        <v>0</v>
      </c>
      <c r="PU6" s="1">
        <v>0</v>
      </c>
      <c r="PV6" s="1">
        <v>1</v>
      </c>
      <c r="PW6" s="1">
        <v>0</v>
      </c>
      <c r="PX6" s="1">
        <v>1</v>
      </c>
      <c r="PY6" s="1">
        <v>0</v>
      </c>
      <c r="PZ6" s="1">
        <v>0</v>
      </c>
      <c r="QA6" s="1">
        <v>0</v>
      </c>
      <c r="QB6" s="1">
        <v>0</v>
      </c>
      <c r="QC6" s="1">
        <v>0</v>
      </c>
      <c r="QD6" s="1">
        <v>0</v>
      </c>
      <c r="QE6" s="1">
        <v>0</v>
      </c>
      <c r="QF6" s="1">
        <v>0</v>
      </c>
      <c r="QG6" s="1">
        <v>1</v>
      </c>
      <c r="QH6" s="1">
        <v>0</v>
      </c>
      <c r="QI6" s="1">
        <v>0</v>
      </c>
      <c r="QJ6" s="1">
        <v>0</v>
      </c>
      <c r="QK6" s="1">
        <v>0</v>
      </c>
      <c r="QL6" s="1">
        <v>1</v>
      </c>
      <c r="QM6" s="1">
        <v>0</v>
      </c>
      <c r="QN6" s="1">
        <v>0</v>
      </c>
      <c r="QO6" s="1">
        <v>0</v>
      </c>
      <c r="QP6" s="1">
        <v>0</v>
      </c>
      <c r="QQ6" s="1">
        <v>0</v>
      </c>
      <c r="QR6" s="1">
        <v>0</v>
      </c>
      <c r="QS6" s="1">
        <v>0</v>
      </c>
      <c r="QT6" s="1">
        <v>0</v>
      </c>
      <c r="QU6" s="1">
        <v>0</v>
      </c>
      <c r="QV6" s="1">
        <v>0</v>
      </c>
      <c r="QW6" s="1">
        <v>0</v>
      </c>
      <c r="QX6" s="1">
        <v>0</v>
      </c>
      <c r="QY6" s="1">
        <v>0</v>
      </c>
      <c r="QZ6" s="1">
        <v>0</v>
      </c>
      <c r="RA6" s="1">
        <v>0</v>
      </c>
      <c r="RB6" s="1">
        <v>0</v>
      </c>
      <c r="RC6" s="1">
        <v>0</v>
      </c>
      <c r="RD6" s="1">
        <v>0</v>
      </c>
      <c r="RE6" s="1">
        <v>0</v>
      </c>
      <c r="RF6" s="1">
        <v>0</v>
      </c>
      <c r="RG6" s="1">
        <v>0</v>
      </c>
      <c r="RH6" s="1">
        <v>0</v>
      </c>
      <c r="RI6" s="1">
        <v>0</v>
      </c>
      <c r="RJ6" s="1">
        <v>0</v>
      </c>
      <c r="RK6" s="1">
        <v>0</v>
      </c>
      <c r="RL6" s="1">
        <v>0</v>
      </c>
      <c r="RM6" s="1">
        <v>0</v>
      </c>
      <c r="RN6" s="1">
        <v>0</v>
      </c>
      <c r="RO6" s="1">
        <v>0</v>
      </c>
      <c r="RP6" s="1">
        <v>0</v>
      </c>
      <c r="RQ6" s="1">
        <v>0</v>
      </c>
      <c r="RR6" s="1">
        <v>0</v>
      </c>
      <c r="RS6" s="1">
        <v>0</v>
      </c>
      <c r="RT6" s="1">
        <v>0</v>
      </c>
      <c r="RU6" s="1">
        <v>0</v>
      </c>
      <c r="RV6" s="1">
        <v>0</v>
      </c>
      <c r="RW6" s="1">
        <v>0</v>
      </c>
      <c r="RX6" s="1">
        <v>0</v>
      </c>
      <c r="RY6" s="1">
        <v>0</v>
      </c>
      <c r="RZ6" s="1">
        <v>0</v>
      </c>
      <c r="SA6" s="1">
        <v>0</v>
      </c>
      <c r="SB6" s="1">
        <v>0</v>
      </c>
      <c r="SC6" s="1">
        <v>0</v>
      </c>
      <c r="SD6" s="1">
        <v>0</v>
      </c>
      <c r="SE6" s="1">
        <v>0</v>
      </c>
      <c r="SF6" s="1">
        <v>0</v>
      </c>
      <c r="SG6" s="1">
        <v>0</v>
      </c>
      <c r="SH6" s="1">
        <v>0</v>
      </c>
      <c r="SI6" s="1">
        <v>0</v>
      </c>
      <c r="SJ6" s="1">
        <v>0</v>
      </c>
      <c r="SK6" s="1">
        <v>0</v>
      </c>
      <c r="SL6" s="1">
        <v>0</v>
      </c>
      <c r="SM6" s="1">
        <v>0</v>
      </c>
      <c r="SN6" s="1">
        <v>0</v>
      </c>
      <c r="SO6" s="1">
        <v>0</v>
      </c>
      <c r="SP6" s="1">
        <v>0</v>
      </c>
      <c r="SQ6" s="1">
        <v>0</v>
      </c>
      <c r="SR6" s="1">
        <v>0</v>
      </c>
      <c r="SS6" s="1">
        <v>0</v>
      </c>
      <c r="ST6" s="1">
        <v>0</v>
      </c>
      <c r="SU6" s="1">
        <v>0</v>
      </c>
      <c r="SV6" s="1">
        <v>0</v>
      </c>
      <c r="SW6" s="1">
        <v>0</v>
      </c>
      <c r="SX6" s="1">
        <v>0</v>
      </c>
      <c r="SY6" s="1">
        <v>0</v>
      </c>
      <c r="SZ6" s="1">
        <v>0</v>
      </c>
      <c r="TA6" s="1">
        <v>0</v>
      </c>
      <c r="TB6" s="1">
        <v>0</v>
      </c>
      <c r="TC6" s="1">
        <v>0</v>
      </c>
      <c r="TD6" s="1">
        <v>0</v>
      </c>
      <c r="TE6" s="1">
        <v>0</v>
      </c>
      <c r="TF6" s="1">
        <v>0</v>
      </c>
      <c r="TG6" s="1">
        <v>0</v>
      </c>
      <c r="TH6" s="1">
        <v>1</v>
      </c>
      <c r="TI6" s="1">
        <v>0</v>
      </c>
      <c r="TJ6" s="1">
        <v>0</v>
      </c>
      <c r="TK6" s="1">
        <v>0</v>
      </c>
      <c r="TL6" s="1">
        <v>0</v>
      </c>
      <c r="TM6" s="1">
        <v>0</v>
      </c>
      <c r="TN6" s="1">
        <v>0</v>
      </c>
      <c r="TO6" s="1">
        <v>0</v>
      </c>
      <c r="TP6" s="1">
        <v>0</v>
      </c>
      <c r="TQ6" s="1">
        <v>0</v>
      </c>
      <c r="TR6" s="1">
        <v>0</v>
      </c>
      <c r="TS6" s="1">
        <v>0</v>
      </c>
      <c r="TT6" s="1">
        <v>1</v>
      </c>
      <c r="TU6" s="1">
        <v>0</v>
      </c>
      <c r="TV6" s="1">
        <v>0</v>
      </c>
      <c r="TW6" s="1">
        <v>0</v>
      </c>
      <c r="TX6" s="1">
        <v>0</v>
      </c>
      <c r="TY6" s="1">
        <v>0</v>
      </c>
      <c r="TZ6" s="1">
        <v>0</v>
      </c>
      <c r="UA6" s="1">
        <v>0</v>
      </c>
      <c r="UB6" s="1">
        <v>0</v>
      </c>
      <c r="UC6" s="1">
        <v>0</v>
      </c>
      <c r="UD6" s="1">
        <v>0</v>
      </c>
      <c r="UE6" s="1">
        <v>1</v>
      </c>
      <c r="UF6" s="1">
        <v>0</v>
      </c>
      <c r="UG6" s="1">
        <v>0</v>
      </c>
      <c r="UH6" s="1">
        <v>0</v>
      </c>
      <c r="UI6" s="1">
        <v>0</v>
      </c>
      <c r="UJ6" s="1">
        <v>0</v>
      </c>
      <c r="UK6" s="1">
        <v>0</v>
      </c>
      <c r="UL6" s="1">
        <v>0</v>
      </c>
      <c r="UM6" s="1">
        <v>0</v>
      </c>
      <c r="UN6" s="1">
        <v>0</v>
      </c>
      <c r="UO6" s="1">
        <v>0</v>
      </c>
      <c r="UP6" s="1">
        <v>0</v>
      </c>
      <c r="UQ6" s="1">
        <v>0</v>
      </c>
      <c r="UR6" s="1">
        <v>0</v>
      </c>
      <c r="US6" s="1">
        <v>0</v>
      </c>
      <c r="UT6" s="1">
        <v>0</v>
      </c>
      <c r="UU6" s="1">
        <v>0</v>
      </c>
      <c r="UV6" s="1">
        <v>0</v>
      </c>
      <c r="UW6" s="1">
        <v>0</v>
      </c>
      <c r="UX6" s="1">
        <v>0</v>
      </c>
      <c r="UY6" s="1">
        <v>0</v>
      </c>
      <c r="UZ6" s="1">
        <v>0</v>
      </c>
      <c r="VA6" s="1">
        <v>0</v>
      </c>
      <c r="VB6" s="1">
        <v>0</v>
      </c>
      <c r="VC6" s="1">
        <v>0</v>
      </c>
      <c r="VD6" s="1">
        <v>0</v>
      </c>
      <c r="VE6" s="1">
        <v>0</v>
      </c>
      <c r="VF6" s="1">
        <v>0</v>
      </c>
      <c r="VG6" s="1">
        <v>0</v>
      </c>
      <c r="VH6" s="1">
        <v>0</v>
      </c>
    </row>
    <row r="7" spans="1:580" x14ac:dyDescent="0.35">
      <c r="A7" s="1" t="s">
        <v>32</v>
      </c>
      <c r="B7" s="6" t="s">
        <v>1075</v>
      </c>
      <c r="C7" s="1">
        <v>0</v>
      </c>
      <c r="D7" s="1">
        <v>0</v>
      </c>
      <c r="E7" s="1">
        <v>1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1</v>
      </c>
      <c r="O7" s="1">
        <v>1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1</v>
      </c>
      <c r="AA7" s="1">
        <v>0</v>
      </c>
      <c r="AB7" s="1">
        <v>0</v>
      </c>
      <c r="AC7" s="1">
        <v>1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1</v>
      </c>
      <c r="BT7" s="1">
        <v>1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1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>
        <v>0</v>
      </c>
      <c r="CJ7" s="1">
        <v>1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  <c r="CP7" s="1">
        <v>0</v>
      </c>
      <c r="CQ7" s="1">
        <v>0</v>
      </c>
      <c r="CR7" s="1">
        <v>0</v>
      </c>
      <c r="CS7" s="1">
        <v>0</v>
      </c>
      <c r="CT7" s="1">
        <v>0</v>
      </c>
      <c r="CU7" s="1">
        <v>0</v>
      </c>
      <c r="CV7" s="1">
        <v>0</v>
      </c>
      <c r="CW7" s="1">
        <v>0</v>
      </c>
      <c r="CX7" s="1">
        <v>0</v>
      </c>
      <c r="CY7" s="1">
        <v>0</v>
      </c>
      <c r="CZ7" s="1">
        <v>0</v>
      </c>
      <c r="DA7" s="1">
        <v>0</v>
      </c>
      <c r="DB7" s="1">
        <v>0</v>
      </c>
      <c r="DC7" s="1">
        <v>0</v>
      </c>
      <c r="DD7" s="1">
        <v>0</v>
      </c>
      <c r="DE7" s="1">
        <v>0</v>
      </c>
      <c r="DF7" s="1">
        <v>1</v>
      </c>
      <c r="DG7" s="1">
        <v>0</v>
      </c>
      <c r="DH7" s="1">
        <v>0</v>
      </c>
      <c r="DI7" s="1">
        <v>0</v>
      </c>
      <c r="DJ7" s="1">
        <v>0</v>
      </c>
      <c r="DK7" s="1">
        <v>1</v>
      </c>
      <c r="DL7" s="1">
        <v>0</v>
      </c>
      <c r="DM7" s="1">
        <v>0</v>
      </c>
      <c r="DN7" s="1">
        <v>0</v>
      </c>
      <c r="DO7" s="1">
        <v>0</v>
      </c>
      <c r="DP7" s="1">
        <v>0</v>
      </c>
      <c r="DQ7" s="1">
        <v>0</v>
      </c>
      <c r="DR7" s="1">
        <v>0</v>
      </c>
      <c r="DS7" s="1">
        <v>0</v>
      </c>
      <c r="DT7" s="1">
        <v>1</v>
      </c>
      <c r="DU7" s="1">
        <v>0</v>
      </c>
      <c r="DV7" s="1">
        <v>0</v>
      </c>
      <c r="DW7" s="1">
        <v>0</v>
      </c>
      <c r="DX7" s="1">
        <v>0</v>
      </c>
      <c r="DY7" s="1">
        <v>0</v>
      </c>
      <c r="DZ7" s="1">
        <v>1</v>
      </c>
      <c r="EA7" s="1">
        <v>0</v>
      </c>
      <c r="EB7" s="1">
        <v>0</v>
      </c>
      <c r="EC7" s="1">
        <v>1</v>
      </c>
      <c r="ED7" s="1">
        <v>0</v>
      </c>
      <c r="EE7" s="1">
        <v>0</v>
      </c>
      <c r="EF7" s="1">
        <v>0</v>
      </c>
      <c r="EG7" s="1">
        <v>0</v>
      </c>
      <c r="EH7" s="1">
        <v>0</v>
      </c>
      <c r="EI7" s="1">
        <v>0</v>
      </c>
      <c r="EJ7" s="1">
        <v>0</v>
      </c>
      <c r="EK7" s="1">
        <v>0</v>
      </c>
      <c r="EL7" s="1">
        <v>0</v>
      </c>
      <c r="EM7" s="1">
        <v>0</v>
      </c>
      <c r="EN7" s="1">
        <v>0</v>
      </c>
      <c r="EO7" s="1">
        <v>0</v>
      </c>
      <c r="EP7" s="1">
        <v>0</v>
      </c>
      <c r="EQ7" s="1">
        <v>0</v>
      </c>
      <c r="ER7" s="1">
        <v>0</v>
      </c>
      <c r="ES7" s="1">
        <v>0</v>
      </c>
      <c r="ET7" s="1">
        <v>0</v>
      </c>
      <c r="EU7" s="1">
        <v>1</v>
      </c>
      <c r="EV7" s="1">
        <v>0</v>
      </c>
      <c r="EW7" s="1">
        <v>0</v>
      </c>
      <c r="EX7" s="1">
        <v>0</v>
      </c>
      <c r="EY7" s="1">
        <v>0</v>
      </c>
      <c r="EZ7" s="1">
        <v>0</v>
      </c>
      <c r="FA7" s="1">
        <v>0</v>
      </c>
      <c r="FB7" s="1">
        <v>0</v>
      </c>
      <c r="FC7" s="1">
        <v>0</v>
      </c>
      <c r="FD7" s="1">
        <v>0</v>
      </c>
      <c r="FE7" s="1">
        <v>0</v>
      </c>
      <c r="FF7" s="1">
        <v>0</v>
      </c>
      <c r="FG7" s="1">
        <v>0</v>
      </c>
      <c r="FH7" s="1">
        <v>0</v>
      </c>
      <c r="FI7" s="1">
        <v>0</v>
      </c>
      <c r="FJ7" s="1">
        <v>0</v>
      </c>
      <c r="FK7" s="1">
        <v>0</v>
      </c>
      <c r="FL7" s="1">
        <v>0</v>
      </c>
      <c r="FM7" s="1">
        <v>0</v>
      </c>
      <c r="FN7" s="1">
        <v>0</v>
      </c>
      <c r="FO7" s="1">
        <v>0</v>
      </c>
      <c r="FP7" s="1">
        <v>0</v>
      </c>
      <c r="FQ7" s="1">
        <v>0</v>
      </c>
      <c r="FR7" s="1">
        <v>0</v>
      </c>
      <c r="FS7" s="1">
        <v>0</v>
      </c>
      <c r="FT7" s="1">
        <v>0</v>
      </c>
      <c r="FU7" s="1">
        <v>1</v>
      </c>
      <c r="FV7" s="1">
        <v>0</v>
      </c>
      <c r="FW7" s="1">
        <v>0</v>
      </c>
      <c r="FX7" s="1">
        <v>0</v>
      </c>
      <c r="FY7" s="1">
        <v>0</v>
      </c>
      <c r="FZ7" s="1">
        <v>0</v>
      </c>
      <c r="GA7" s="1">
        <v>0</v>
      </c>
      <c r="GB7" s="1">
        <v>0</v>
      </c>
      <c r="GC7" s="1">
        <v>0</v>
      </c>
      <c r="GD7" s="1">
        <v>0</v>
      </c>
      <c r="GE7" s="1">
        <v>0</v>
      </c>
      <c r="GF7" s="1">
        <v>1</v>
      </c>
      <c r="GG7" s="1">
        <v>1</v>
      </c>
      <c r="GH7" s="1">
        <v>0</v>
      </c>
      <c r="GI7" s="1">
        <v>0</v>
      </c>
      <c r="GJ7" s="1">
        <v>1</v>
      </c>
      <c r="GK7" s="1">
        <v>1</v>
      </c>
      <c r="GL7" s="1">
        <v>1</v>
      </c>
      <c r="GM7" s="1">
        <v>0</v>
      </c>
      <c r="GN7" s="1">
        <v>0</v>
      </c>
      <c r="GO7" s="1">
        <v>0</v>
      </c>
      <c r="GP7" s="1">
        <v>0</v>
      </c>
      <c r="GQ7" s="1">
        <v>0</v>
      </c>
      <c r="GR7" s="1">
        <v>0</v>
      </c>
      <c r="GS7" s="1">
        <v>0</v>
      </c>
      <c r="GT7" s="1">
        <v>0</v>
      </c>
      <c r="GU7" s="1">
        <v>0</v>
      </c>
      <c r="GV7" s="1">
        <v>0</v>
      </c>
      <c r="GW7" s="1">
        <v>0</v>
      </c>
      <c r="GX7" s="1">
        <v>0</v>
      </c>
      <c r="GY7" s="1">
        <v>0</v>
      </c>
      <c r="GZ7" s="1">
        <v>0</v>
      </c>
      <c r="HA7" s="1">
        <v>0</v>
      </c>
      <c r="HB7" s="1">
        <v>0</v>
      </c>
      <c r="HC7" s="1">
        <v>0</v>
      </c>
      <c r="HD7" s="1">
        <v>0</v>
      </c>
      <c r="HE7" s="1">
        <v>0</v>
      </c>
      <c r="HF7" s="1">
        <v>1</v>
      </c>
      <c r="HG7" s="1">
        <v>0</v>
      </c>
      <c r="HH7" s="1">
        <v>0</v>
      </c>
      <c r="HI7" s="1">
        <v>0</v>
      </c>
      <c r="HJ7" s="1">
        <v>0</v>
      </c>
      <c r="HK7" s="1">
        <v>1</v>
      </c>
      <c r="HL7" s="1">
        <v>1</v>
      </c>
      <c r="HM7" s="1">
        <v>1</v>
      </c>
      <c r="HN7" s="1">
        <v>0</v>
      </c>
      <c r="HO7" s="1">
        <v>0</v>
      </c>
      <c r="HP7" s="1">
        <v>0</v>
      </c>
      <c r="HQ7" s="1">
        <v>0</v>
      </c>
      <c r="HR7" s="1">
        <v>0</v>
      </c>
      <c r="HS7" s="1">
        <v>0</v>
      </c>
      <c r="HT7" s="1">
        <v>0</v>
      </c>
      <c r="HU7" s="1">
        <v>1</v>
      </c>
      <c r="HV7" s="1">
        <v>1</v>
      </c>
      <c r="HW7" s="1">
        <v>0</v>
      </c>
      <c r="HX7" s="1">
        <v>0</v>
      </c>
      <c r="HY7" s="1">
        <v>0</v>
      </c>
      <c r="HZ7" s="1">
        <v>0</v>
      </c>
      <c r="IA7" s="1">
        <v>1</v>
      </c>
      <c r="IB7" s="1">
        <v>0</v>
      </c>
      <c r="IC7" s="1">
        <v>0</v>
      </c>
      <c r="ID7" s="1">
        <v>0</v>
      </c>
      <c r="IE7" s="1">
        <v>1</v>
      </c>
      <c r="IF7" s="1">
        <v>0</v>
      </c>
      <c r="IG7" s="1">
        <v>0</v>
      </c>
      <c r="IH7" s="1">
        <v>0</v>
      </c>
      <c r="II7" s="1">
        <v>0</v>
      </c>
      <c r="IJ7" s="1">
        <v>0</v>
      </c>
      <c r="IK7" s="1">
        <v>0</v>
      </c>
      <c r="IL7" s="1">
        <v>0</v>
      </c>
      <c r="IM7" s="1">
        <v>0</v>
      </c>
      <c r="IN7" s="1">
        <v>0</v>
      </c>
      <c r="IO7" s="1">
        <v>0</v>
      </c>
      <c r="IP7" s="1">
        <v>0</v>
      </c>
      <c r="IQ7" s="1">
        <v>0</v>
      </c>
      <c r="IR7" s="1">
        <v>0</v>
      </c>
      <c r="IS7" s="1">
        <v>0</v>
      </c>
      <c r="IT7" s="1">
        <v>0</v>
      </c>
      <c r="IU7" s="1">
        <v>0</v>
      </c>
      <c r="IV7" s="1">
        <v>0</v>
      </c>
      <c r="IW7" s="1">
        <v>0</v>
      </c>
      <c r="IX7" s="1">
        <v>1</v>
      </c>
      <c r="IY7" s="1">
        <v>0</v>
      </c>
      <c r="IZ7" s="1">
        <v>0</v>
      </c>
      <c r="JA7" s="1">
        <v>0</v>
      </c>
      <c r="JB7" s="1">
        <v>0</v>
      </c>
      <c r="JC7" s="1">
        <v>0</v>
      </c>
      <c r="JD7" s="1">
        <v>0</v>
      </c>
      <c r="JE7" s="1">
        <v>0</v>
      </c>
      <c r="JF7" s="1">
        <v>0</v>
      </c>
      <c r="JG7" s="1">
        <v>0</v>
      </c>
      <c r="JH7" s="1">
        <v>0</v>
      </c>
      <c r="JI7" s="1">
        <v>0</v>
      </c>
      <c r="JJ7" s="1">
        <v>0</v>
      </c>
      <c r="JK7" s="1">
        <v>0</v>
      </c>
      <c r="JL7" s="1">
        <v>0</v>
      </c>
      <c r="JM7" s="1">
        <v>0</v>
      </c>
      <c r="JN7" s="1">
        <v>0</v>
      </c>
      <c r="JO7" s="1">
        <v>0</v>
      </c>
      <c r="JP7" s="1">
        <v>0</v>
      </c>
      <c r="JQ7" s="1">
        <v>0</v>
      </c>
      <c r="JR7" s="1">
        <v>0</v>
      </c>
      <c r="JS7" s="1">
        <v>0</v>
      </c>
      <c r="JT7" s="1">
        <v>0</v>
      </c>
      <c r="JU7" s="1">
        <v>0</v>
      </c>
      <c r="JV7" s="1">
        <v>0</v>
      </c>
      <c r="JW7" s="1">
        <v>0</v>
      </c>
      <c r="JX7" s="1">
        <v>0</v>
      </c>
      <c r="JY7" s="1">
        <v>0</v>
      </c>
      <c r="JZ7" s="1">
        <v>0</v>
      </c>
      <c r="KA7" s="1">
        <v>0</v>
      </c>
      <c r="KB7" s="1">
        <v>0</v>
      </c>
      <c r="KC7" s="1">
        <v>0</v>
      </c>
      <c r="KD7" s="1">
        <v>0</v>
      </c>
      <c r="KE7" s="1">
        <v>0</v>
      </c>
      <c r="KF7" s="1">
        <v>0</v>
      </c>
      <c r="KG7" s="1">
        <v>0</v>
      </c>
      <c r="KH7" s="1">
        <v>0</v>
      </c>
      <c r="KI7" s="1">
        <v>1</v>
      </c>
      <c r="KJ7" s="1">
        <v>0</v>
      </c>
      <c r="KK7" s="1">
        <v>0</v>
      </c>
      <c r="KL7" s="1">
        <v>0</v>
      </c>
      <c r="KM7" s="1">
        <v>0</v>
      </c>
      <c r="KN7" s="1">
        <v>0</v>
      </c>
      <c r="KO7" s="1">
        <v>0</v>
      </c>
      <c r="KP7" s="1">
        <v>0</v>
      </c>
      <c r="KQ7" s="1">
        <v>0</v>
      </c>
      <c r="KR7" s="1">
        <v>0</v>
      </c>
      <c r="KS7" s="1">
        <v>0</v>
      </c>
      <c r="KT7" s="1">
        <v>0</v>
      </c>
      <c r="KU7" s="1">
        <v>0</v>
      </c>
      <c r="KV7" s="1">
        <v>0</v>
      </c>
      <c r="KW7" s="1">
        <v>1</v>
      </c>
      <c r="KX7" s="1">
        <v>0</v>
      </c>
      <c r="KY7" s="1">
        <v>0</v>
      </c>
      <c r="KZ7" s="1">
        <v>0</v>
      </c>
      <c r="LA7" s="1">
        <v>1</v>
      </c>
      <c r="LB7" s="1">
        <v>0</v>
      </c>
      <c r="LC7" s="1">
        <v>0</v>
      </c>
      <c r="LD7" s="1">
        <v>1</v>
      </c>
      <c r="LE7" s="1">
        <v>0</v>
      </c>
      <c r="LF7" s="1">
        <v>1</v>
      </c>
      <c r="LG7" s="1">
        <v>0</v>
      </c>
      <c r="LH7" s="1">
        <v>0</v>
      </c>
      <c r="LI7" s="1">
        <v>0</v>
      </c>
      <c r="LJ7" s="1">
        <v>0</v>
      </c>
      <c r="LK7" s="1">
        <v>0</v>
      </c>
      <c r="LL7" s="1">
        <v>0</v>
      </c>
      <c r="LM7" s="1">
        <v>0</v>
      </c>
      <c r="LN7" s="1">
        <v>0</v>
      </c>
      <c r="LO7" s="1">
        <v>0</v>
      </c>
      <c r="LP7" s="1">
        <v>0</v>
      </c>
      <c r="LQ7" s="1">
        <v>0</v>
      </c>
      <c r="LR7" s="1">
        <v>0</v>
      </c>
      <c r="LS7" s="1">
        <v>0</v>
      </c>
      <c r="LT7" s="1">
        <v>0</v>
      </c>
      <c r="LU7" s="1">
        <v>0</v>
      </c>
      <c r="LV7" s="1">
        <v>0</v>
      </c>
      <c r="LW7" s="1">
        <v>0</v>
      </c>
      <c r="LX7" s="1">
        <v>1</v>
      </c>
      <c r="LY7" s="1">
        <v>0</v>
      </c>
      <c r="LZ7" s="1">
        <v>0</v>
      </c>
      <c r="MA7" s="1">
        <v>0</v>
      </c>
      <c r="MB7" s="1">
        <v>0</v>
      </c>
      <c r="MC7" s="1">
        <v>0</v>
      </c>
      <c r="MD7" s="1">
        <v>0</v>
      </c>
      <c r="ME7" s="1">
        <v>1</v>
      </c>
      <c r="MF7" s="1">
        <v>0</v>
      </c>
      <c r="MG7" s="1">
        <v>0</v>
      </c>
      <c r="MH7" s="1">
        <v>0</v>
      </c>
      <c r="MI7" s="1">
        <v>0</v>
      </c>
      <c r="MJ7" s="1">
        <v>0</v>
      </c>
      <c r="MK7" s="1">
        <v>0</v>
      </c>
      <c r="ML7" s="1">
        <v>0</v>
      </c>
      <c r="MM7" s="1">
        <v>0</v>
      </c>
      <c r="MN7" s="1">
        <v>0</v>
      </c>
      <c r="MO7" s="1">
        <v>1</v>
      </c>
      <c r="MP7" s="1">
        <v>0</v>
      </c>
      <c r="MQ7" s="1">
        <v>0</v>
      </c>
      <c r="MR7" s="1">
        <v>0</v>
      </c>
      <c r="MS7" s="1">
        <v>1</v>
      </c>
      <c r="MT7" s="1">
        <v>0</v>
      </c>
      <c r="MU7" s="1">
        <v>0</v>
      </c>
      <c r="MV7" s="1">
        <v>0</v>
      </c>
      <c r="MW7" s="1">
        <v>0</v>
      </c>
      <c r="MX7" s="1">
        <v>0</v>
      </c>
      <c r="MY7" s="1">
        <v>0</v>
      </c>
      <c r="MZ7" s="1">
        <v>0</v>
      </c>
      <c r="NA7" s="1">
        <v>0</v>
      </c>
      <c r="NB7" s="1">
        <v>0</v>
      </c>
      <c r="NC7" s="1">
        <v>0</v>
      </c>
      <c r="ND7" s="1">
        <v>0</v>
      </c>
      <c r="NE7" s="1">
        <v>0</v>
      </c>
      <c r="NF7" s="1">
        <v>0</v>
      </c>
      <c r="NG7" s="1">
        <v>0</v>
      </c>
      <c r="NH7" s="1">
        <v>0</v>
      </c>
      <c r="NI7" s="1">
        <v>0</v>
      </c>
      <c r="NJ7" s="1">
        <v>0</v>
      </c>
      <c r="NK7" s="1">
        <v>0</v>
      </c>
      <c r="NL7" s="1">
        <v>0</v>
      </c>
      <c r="NM7" s="1">
        <v>0</v>
      </c>
      <c r="NN7" s="1">
        <v>1</v>
      </c>
      <c r="NO7" s="1">
        <v>0</v>
      </c>
      <c r="NP7" s="1">
        <v>0</v>
      </c>
      <c r="NQ7" s="1">
        <v>0</v>
      </c>
      <c r="NR7" s="1">
        <v>0</v>
      </c>
      <c r="NS7" s="1">
        <v>0</v>
      </c>
      <c r="NT7" s="1">
        <v>0</v>
      </c>
      <c r="NU7" s="1">
        <v>0</v>
      </c>
      <c r="NV7" s="1">
        <v>0</v>
      </c>
      <c r="NW7" s="1">
        <v>0</v>
      </c>
      <c r="NX7" s="1">
        <v>0</v>
      </c>
      <c r="NY7" s="1">
        <v>0</v>
      </c>
      <c r="NZ7" s="1">
        <v>0</v>
      </c>
      <c r="OA7" s="1">
        <v>0</v>
      </c>
      <c r="OB7" s="1">
        <v>1</v>
      </c>
      <c r="OC7" s="1">
        <v>0</v>
      </c>
      <c r="OD7" s="1">
        <v>0</v>
      </c>
      <c r="OE7" s="1">
        <v>0</v>
      </c>
      <c r="OF7" s="1">
        <v>0</v>
      </c>
      <c r="OG7" s="1">
        <v>0</v>
      </c>
      <c r="OH7" s="1">
        <v>0</v>
      </c>
      <c r="OI7" s="1">
        <v>0</v>
      </c>
      <c r="OJ7" s="1">
        <v>0</v>
      </c>
      <c r="OK7" s="1">
        <v>0</v>
      </c>
      <c r="OL7" s="1">
        <v>0</v>
      </c>
      <c r="OM7" s="1">
        <v>0</v>
      </c>
      <c r="ON7" s="1">
        <v>0</v>
      </c>
      <c r="OO7" s="1">
        <v>0</v>
      </c>
      <c r="OP7" s="1">
        <v>0</v>
      </c>
      <c r="OQ7" s="1">
        <v>0</v>
      </c>
      <c r="OR7" s="1">
        <v>0</v>
      </c>
      <c r="OS7" s="1">
        <v>0</v>
      </c>
      <c r="OT7" s="1">
        <v>0</v>
      </c>
      <c r="OU7" s="1">
        <v>0</v>
      </c>
      <c r="OV7" s="1">
        <v>0</v>
      </c>
      <c r="OW7" s="1">
        <v>0</v>
      </c>
      <c r="OX7" s="1">
        <v>0</v>
      </c>
      <c r="OY7" s="1">
        <v>0</v>
      </c>
      <c r="OZ7" s="1">
        <v>0</v>
      </c>
      <c r="PA7" s="1">
        <v>0</v>
      </c>
      <c r="PB7" s="1">
        <v>0</v>
      </c>
      <c r="PC7" s="1">
        <v>1</v>
      </c>
      <c r="PD7" s="1">
        <v>0</v>
      </c>
      <c r="PE7" s="1">
        <v>0</v>
      </c>
      <c r="PF7" s="1">
        <v>1</v>
      </c>
      <c r="PG7" s="1">
        <v>0</v>
      </c>
      <c r="PH7" s="1">
        <v>0</v>
      </c>
      <c r="PI7" s="1">
        <v>0</v>
      </c>
      <c r="PJ7" s="1">
        <v>0</v>
      </c>
      <c r="PK7" s="1">
        <v>0</v>
      </c>
      <c r="PL7" s="1">
        <v>1</v>
      </c>
      <c r="PM7" s="1">
        <v>0</v>
      </c>
      <c r="PN7" s="1">
        <v>0</v>
      </c>
      <c r="PO7" s="1">
        <v>0</v>
      </c>
      <c r="PP7" s="1">
        <v>0</v>
      </c>
      <c r="PQ7" s="1">
        <v>0</v>
      </c>
      <c r="PR7" s="1">
        <v>0</v>
      </c>
      <c r="PS7" s="1">
        <v>0</v>
      </c>
      <c r="PT7" s="1">
        <v>0</v>
      </c>
      <c r="PU7" s="1">
        <v>0</v>
      </c>
      <c r="PV7" s="1">
        <v>0</v>
      </c>
      <c r="PW7" s="1">
        <v>0</v>
      </c>
      <c r="PX7" s="1">
        <v>0</v>
      </c>
      <c r="PY7" s="1">
        <v>0</v>
      </c>
      <c r="PZ7" s="1">
        <v>0</v>
      </c>
      <c r="QA7" s="1">
        <v>1</v>
      </c>
      <c r="QB7" s="1">
        <v>1</v>
      </c>
      <c r="QC7" s="1">
        <v>0</v>
      </c>
      <c r="QD7" s="1">
        <v>0</v>
      </c>
      <c r="QE7" s="1">
        <v>0</v>
      </c>
      <c r="QF7" s="1">
        <v>0</v>
      </c>
      <c r="QG7" s="1">
        <v>0</v>
      </c>
      <c r="QH7" s="1">
        <v>0</v>
      </c>
      <c r="QI7" s="1">
        <v>0</v>
      </c>
      <c r="QJ7" s="1">
        <v>0</v>
      </c>
      <c r="QK7" s="1">
        <v>0</v>
      </c>
      <c r="QL7" s="1">
        <v>1</v>
      </c>
      <c r="QM7" s="1">
        <v>0</v>
      </c>
      <c r="QN7" s="1">
        <v>0</v>
      </c>
      <c r="QO7" s="1">
        <v>1</v>
      </c>
      <c r="QP7" s="1">
        <v>0</v>
      </c>
      <c r="QQ7" s="1">
        <v>0</v>
      </c>
      <c r="QR7" s="1">
        <v>0</v>
      </c>
      <c r="QS7" s="1">
        <v>0</v>
      </c>
      <c r="QT7" s="1">
        <v>0</v>
      </c>
      <c r="QU7" s="1">
        <v>0</v>
      </c>
      <c r="QV7" s="1">
        <v>0</v>
      </c>
      <c r="QW7" s="1">
        <v>0</v>
      </c>
      <c r="QX7" s="1">
        <v>1</v>
      </c>
      <c r="QY7" s="1">
        <v>0</v>
      </c>
      <c r="QZ7" s="1">
        <v>0</v>
      </c>
      <c r="RA7" s="1">
        <v>0</v>
      </c>
      <c r="RB7" s="1">
        <v>0</v>
      </c>
      <c r="RC7" s="1">
        <v>1</v>
      </c>
      <c r="RD7" s="1">
        <v>0</v>
      </c>
      <c r="RE7" s="1">
        <v>0</v>
      </c>
      <c r="RF7" s="1">
        <v>0</v>
      </c>
      <c r="RG7" s="1">
        <v>0</v>
      </c>
      <c r="RH7" s="1">
        <v>0</v>
      </c>
      <c r="RI7" s="1">
        <v>0</v>
      </c>
      <c r="RJ7" s="1">
        <v>0</v>
      </c>
      <c r="RK7" s="1">
        <v>0</v>
      </c>
      <c r="RL7" s="1">
        <v>0</v>
      </c>
      <c r="RM7" s="1">
        <v>0</v>
      </c>
      <c r="RN7" s="1">
        <v>0</v>
      </c>
      <c r="RO7" s="1">
        <v>0</v>
      </c>
      <c r="RP7" s="1">
        <v>1</v>
      </c>
      <c r="RQ7" s="1">
        <v>0</v>
      </c>
      <c r="RR7" s="1">
        <v>0</v>
      </c>
      <c r="RS7" s="1">
        <v>0</v>
      </c>
      <c r="RT7" s="1">
        <v>0</v>
      </c>
      <c r="RU7" s="1">
        <v>0</v>
      </c>
      <c r="RV7" s="1">
        <v>0</v>
      </c>
      <c r="RW7" s="1">
        <v>0</v>
      </c>
      <c r="RX7" s="1">
        <v>0</v>
      </c>
      <c r="RY7" s="1">
        <v>0</v>
      </c>
      <c r="RZ7" s="1">
        <v>0</v>
      </c>
      <c r="SA7" s="1">
        <v>0</v>
      </c>
      <c r="SB7" s="1">
        <v>0</v>
      </c>
      <c r="SC7" s="1">
        <v>0</v>
      </c>
      <c r="SD7" s="1">
        <v>0</v>
      </c>
      <c r="SE7" s="1">
        <v>1</v>
      </c>
      <c r="SF7" s="1">
        <v>0</v>
      </c>
      <c r="SG7" s="1">
        <v>0</v>
      </c>
      <c r="SH7" s="1">
        <v>0</v>
      </c>
      <c r="SI7" s="1">
        <v>1</v>
      </c>
      <c r="SJ7" s="1">
        <v>0</v>
      </c>
      <c r="SK7" s="1">
        <v>0</v>
      </c>
      <c r="SL7" s="1">
        <v>0</v>
      </c>
      <c r="SM7" s="1">
        <v>0</v>
      </c>
      <c r="SN7" s="1">
        <v>0</v>
      </c>
      <c r="SO7" s="1">
        <v>0</v>
      </c>
      <c r="SP7" s="1">
        <v>0</v>
      </c>
      <c r="SQ7" s="1">
        <v>0</v>
      </c>
      <c r="SR7" s="1">
        <v>0</v>
      </c>
      <c r="SS7" s="1">
        <v>0</v>
      </c>
      <c r="ST7" s="1">
        <v>0</v>
      </c>
      <c r="SU7" s="1">
        <v>0</v>
      </c>
      <c r="SV7" s="1">
        <v>0</v>
      </c>
      <c r="SW7" s="1">
        <v>0</v>
      </c>
      <c r="SX7" s="1">
        <v>0</v>
      </c>
      <c r="SY7" s="1">
        <v>0</v>
      </c>
      <c r="SZ7" s="1">
        <v>0</v>
      </c>
      <c r="TA7" s="1">
        <v>0</v>
      </c>
      <c r="TB7" s="1">
        <v>0</v>
      </c>
      <c r="TC7" s="1">
        <v>0</v>
      </c>
      <c r="TD7" s="1">
        <v>0</v>
      </c>
      <c r="TE7" s="1">
        <v>0</v>
      </c>
      <c r="TF7" s="1">
        <v>0</v>
      </c>
      <c r="TG7" s="1">
        <v>0</v>
      </c>
      <c r="TH7" s="1">
        <v>0</v>
      </c>
      <c r="TI7" s="1">
        <v>0</v>
      </c>
      <c r="TJ7" s="1">
        <v>0</v>
      </c>
      <c r="TK7" s="1">
        <v>0</v>
      </c>
      <c r="TL7" s="1">
        <v>0</v>
      </c>
      <c r="TM7" s="1">
        <v>0</v>
      </c>
      <c r="TN7" s="1">
        <v>0</v>
      </c>
      <c r="TO7" s="1">
        <v>0</v>
      </c>
      <c r="TP7" s="1">
        <v>0</v>
      </c>
      <c r="TQ7" s="1">
        <v>0</v>
      </c>
      <c r="TR7" s="1">
        <v>1</v>
      </c>
      <c r="TS7" s="1">
        <v>0</v>
      </c>
      <c r="TT7" s="1">
        <v>0</v>
      </c>
      <c r="TU7" s="1">
        <v>0</v>
      </c>
      <c r="TV7" s="1">
        <v>0</v>
      </c>
      <c r="TW7" s="1">
        <v>0</v>
      </c>
      <c r="TX7" s="1">
        <v>0</v>
      </c>
      <c r="TY7" s="1">
        <v>0</v>
      </c>
      <c r="TZ7" s="1">
        <v>0</v>
      </c>
      <c r="UA7" s="1">
        <v>0</v>
      </c>
      <c r="UB7" s="1">
        <v>0</v>
      </c>
      <c r="UC7" s="1">
        <v>0</v>
      </c>
      <c r="UD7" s="1">
        <v>0</v>
      </c>
      <c r="UE7" s="1">
        <v>0</v>
      </c>
      <c r="UF7" s="1">
        <v>0</v>
      </c>
      <c r="UG7" s="1">
        <v>0</v>
      </c>
      <c r="UH7" s="1">
        <v>1</v>
      </c>
      <c r="UI7" s="1">
        <v>1</v>
      </c>
      <c r="UJ7" s="1">
        <v>0</v>
      </c>
      <c r="UK7" s="1">
        <v>0</v>
      </c>
      <c r="UL7" s="1">
        <v>0</v>
      </c>
      <c r="UM7" s="1">
        <v>0</v>
      </c>
      <c r="UN7" s="1">
        <v>0</v>
      </c>
      <c r="UO7" s="1">
        <v>0</v>
      </c>
      <c r="UP7" s="1">
        <v>0</v>
      </c>
      <c r="UQ7" s="1">
        <v>0</v>
      </c>
      <c r="UR7" s="1">
        <v>0</v>
      </c>
      <c r="US7" s="1">
        <v>0</v>
      </c>
      <c r="UT7" s="1">
        <v>0</v>
      </c>
      <c r="UU7" s="1">
        <v>0</v>
      </c>
      <c r="UV7" s="1">
        <v>0</v>
      </c>
      <c r="UW7" s="1">
        <v>0</v>
      </c>
      <c r="UX7" s="1">
        <v>0</v>
      </c>
      <c r="UY7" s="1">
        <v>0</v>
      </c>
      <c r="UZ7" s="1">
        <v>0</v>
      </c>
      <c r="VA7" s="1">
        <v>0</v>
      </c>
      <c r="VB7" s="1">
        <v>0</v>
      </c>
      <c r="VC7" s="1">
        <v>0</v>
      </c>
      <c r="VD7" s="1">
        <v>0</v>
      </c>
      <c r="VE7" s="1">
        <v>0</v>
      </c>
      <c r="VF7" s="1">
        <v>0</v>
      </c>
      <c r="VG7" s="1">
        <v>0</v>
      </c>
      <c r="VH7" s="1">
        <v>0</v>
      </c>
    </row>
    <row r="8" spans="1:580" x14ac:dyDescent="0.35">
      <c r="A8" s="1" t="s">
        <v>34</v>
      </c>
      <c r="B8" s="6" t="s">
        <v>1075</v>
      </c>
      <c r="C8" s="1">
        <v>0</v>
      </c>
      <c r="D8" s="1">
        <v>0</v>
      </c>
      <c r="E8" s="1">
        <v>1</v>
      </c>
      <c r="F8" s="1">
        <v>0</v>
      </c>
      <c r="G8" s="1">
        <v>0</v>
      </c>
      <c r="H8" s="1">
        <v>0</v>
      </c>
      <c r="I8" s="1">
        <v>1</v>
      </c>
      <c r="J8" s="1">
        <v>1</v>
      </c>
      <c r="K8" s="1">
        <v>0</v>
      </c>
      <c r="L8" s="1">
        <v>0</v>
      </c>
      <c r="M8" s="1">
        <v>0</v>
      </c>
      <c r="N8" s="1">
        <v>0</v>
      </c>
      <c r="O8" s="1">
        <v>1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1</v>
      </c>
      <c r="Z8" s="1">
        <v>1</v>
      </c>
      <c r="AA8" s="1">
        <v>0</v>
      </c>
      <c r="AB8" s="1">
        <v>0</v>
      </c>
      <c r="AC8" s="1">
        <v>1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1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1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1</v>
      </c>
      <c r="BT8" s="1">
        <v>0</v>
      </c>
      <c r="BU8" s="1">
        <v>0</v>
      </c>
      <c r="BV8" s="1">
        <v>1</v>
      </c>
      <c r="BW8" s="1">
        <v>0</v>
      </c>
      <c r="BX8" s="1">
        <v>1</v>
      </c>
      <c r="BY8" s="1">
        <v>1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  <c r="CJ8" s="1">
        <v>1</v>
      </c>
      <c r="CK8" s="1">
        <v>0</v>
      </c>
      <c r="CL8" s="1">
        <v>0</v>
      </c>
      <c r="CM8" s="1">
        <v>0</v>
      </c>
      <c r="CN8" s="1">
        <v>0</v>
      </c>
      <c r="CO8" s="1">
        <v>1</v>
      </c>
      <c r="CP8" s="1">
        <v>1</v>
      </c>
      <c r="CQ8" s="1">
        <v>0</v>
      </c>
      <c r="CR8" s="1">
        <v>0</v>
      </c>
      <c r="CS8" s="1">
        <v>0</v>
      </c>
      <c r="CT8" s="1">
        <v>0</v>
      </c>
      <c r="CU8" s="1">
        <v>0</v>
      </c>
      <c r="CV8" s="1">
        <v>0</v>
      </c>
      <c r="CW8" s="1">
        <v>0</v>
      </c>
      <c r="CX8" s="1">
        <v>0</v>
      </c>
      <c r="CY8" s="1">
        <v>0</v>
      </c>
      <c r="CZ8" s="1">
        <v>0</v>
      </c>
      <c r="DA8" s="1">
        <v>0</v>
      </c>
      <c r="DB8" s="1">
        <v>0</v>
      </c>
      <c r="DC8" s="1">
        <v>0</v>
      </c>
      <c r="DD8" s="1">
        <v>0</v>
      </c>
      <c r="DE8" s="1">
        <v>0</v>
      </c>
      <c r="DF8" s="1">
        <v>0</v>
      </c>
      <c r="DG8" s="1">
        <v>1</v>
      </c>
      <c r="DH8" s="1">
        <v>0</v>
      </c>
      <c r="DI8" s="1">
        <v>0</v>
      </c>
      <c r="DJ8" s="1">
        <v>0</v>
      </c>
      <c r="DK8" s="1">
        <v>0</v>
      </c>
      <c r="DL8" s="1">
        <v>0</v>
      </c>
      <c r="DM8" s="1">
        <v>0</v>
      </c>
      <c r="DN8" s="1">
        <v>0</v>
      </c>
      <c r="DO8" s="1">
        <v>0</v>
      </c>
      <c r="DP8" s="1">
        <v>0</v>
      </c>
      <c r="DQ8" s="1">
        <v>0</v>
      </c>
      <c r="DR8" s="1">
        <v>0</v>
      </c>
      <c r="DS8" s="1">
        <v>1</v>
      </c>
      <c r="DT8" s="1">
        <v>0</v>
      </c>
      <c r="DU8" s="1">
        <v>0</v>
      </c>
      <c r="DV8" s="1">
        <v>0</v>
      </c>
      <c r="DW8" s="1">
        <v>0</v>
      </c>
      <c r="DX8" s="1">
        <v>0</v>
      </c>
      <c r="DY8" s="1">
        <v>1</v>
      </c>
      <c r="DZ8" s="1">
        <v>1</v>
      </c>
      <c r="EA8" s="1">
        <v>0</v>
      </c>
      <c r="EB8" s="1">
        <v>0</v>
      </c>
      <c r="EC8" s="1">
        <v>1</v>
      </c>
      <c r="ED8" s="1">
        <v>0</v>
      </c>
      <c r="EE8" s="1">
        <v>0</v>
      </c>
      <c r="EF8" s="1">
        <v>0</v>
      </c>
      <c r="EG8" s="1">
        <v>0</v>
      </c>
      <c r="EH8" s="1">
        <v>0</v>
      </c>
      <c r="EI8" s="1">
        <v>0</v>
      </c>
      <c r="EJ8" s="1">
        <v>0</v>
      </c>
      <c r="EK8" s="1">
        <v>0</v>
      </c>
      <c r="EL8" s="1">
        <v>0</v>
      </c>
      <c r="EM8" s="1">
        <v>0</v>
      </c>
      <c r="EN8" s="1">
        <v>0</v>
      </c>
      <c r="EO8" s="1">
        <v>0</v>
      </c>
      <c r="EP8" s="1">
        <v>0</v>
      </c>
      <c r="EQ8" s="1">
        <v>0</v>
      </c>
      <c r="ER8" s="1">
        <v>0</v>
      </c>
      <c r="ES8" s="1">
        <v>0</v>
      </c>
      <c r="ET8" s="1">
        <v>0</v>
      </c>
      <c r="EU8" s="1">
        <v>1</v>
      </c>
      <c r="EV8" s="1">
        <v>1</v>
      </c>
      <c r="EW8" s="1">
        <v>0</v>
      </c>
      <c r="EX8" s="1">
        <v>0</v>
      </c>
      <c r="EY8" s="1">
        <v>0</v>
      </c>
      <c r="EZ8" s="1">
        <v>0</v>
      </c>
      <c r="FA8" s="1">
        <v>0</v>
      </c>
      <c r="FB8" s="1">
        <v>0</v>
      </c>
      <c r="FC8" s="1">
        <v>0</v>
      </c>
      <c r="FD8" s="1">
        <v>1</v>
      </c>
      <c r="FE8" s="1">
        <v>0</v>
      </c>
      <c r="FF8" s="1">
        <v>0</v>
      </c>
      <c r="FG8" s="1">
        <v>0</v>
      </c>
      <c r="FH8" s="1">
        <v>0</v>
      </c>
      <c r="FI8" s="1">
        <v>0</v>
      </c>
      <c r="FJ8" s="1">
        <v>0</v>
      </c>
      <c r="FK8" s="1">
        <v>0</v>
      </c>
      <c r="FL8" s="1">
        <v>0</v>
      </c>
      <c r="FM8" s="1">
        <v>0</v>
      </c>
      <c r="FN8" s="1">
        <v>0</v>
      </c>
      <c r="FO8" s="1">
        <v>0</v>
      </c>
      <c r="FP8" s="1">
        <v>0</v>
      </c>
      <c r="FQ8" s="1">
        <v>0</v>
      </c>
      <c r="FR8" s="1">
        <v>0</v>
      </c>
      <c r="FS8" s="1">
        <v>0</v>
      </c>
      <c r="FT8" s="1">
        <v>0</v>
      </c>
      <c r="FU8" s="1">
        <v>0</v>
      </c>
      <c r="FV8" s="1">
        <v>0</v>
      </c>
      <c r="FW8" s="1">
        <v>0</v>
      </c>
      <c r="FX8" s="1">
        <v>0</v>
      </c>
      <c r="FY8" s="1">
        <v>0</v>
      </c>
      <c r="FZ8" s="1">
        <v>0</v>
      </c>
      <c r="GA8" s="1">
        <v>0</v>
      </c>
      <c r="GB8" s="1">
        <v>1</v>
      </c>
      <c r="GC8" s="1">
        <v>1</v>
      </c>
      <c r="GD8" s="1">
        <v>0</v>
      </c>
      <c r="GE8" s="1">
        <v>0</v>
      </c>
      <c r="GF8" s="1">
        <v>1</v>
      </c>
      <c r="GG8" s="1">
        <v>0</v>
      </c>
      <c r="GH8" s="1">
        <v>0</v>
      </c>
      <c r="GI8" s="1">
        <v>0</v>
      </c>
      <c r="GJ8" s="1">
        <v>0</v>
      </c>
      <c r="GK8" s="1">
        <v>0</v>
      </c>
      <c r="GL8" s="1">
        <v>0</v>
      </c>
      <c r="GM8" s="1">
        <v>0</v>
      </c>
      <c r="GN8" s="1">
        <v>0</v>
      </c>
      <c r="GO8" s="1">
        <v>0</v>
      </c>
      <c r="GP8" s="1">
        <v>0</v>
      </c>
      <c r="GQ8" s="1">
        <v>0</v>
      </c>
      <c r="GR8" s="1">
        <v>0</v>
      </c>
      <c r="GS8" s="1">
        <v>0</v>
      </c>
      <c r="GT8" s="1">
        <v>0</v>
      </c>
      <c r="GU8" s="1">
        <v>0</v>
      </c>
      <c r="GV8" s="1">
        <v>0</v>
      </c>
      <c r="GW8" s="1">
        <v>0</v>
      </c>
      <c r="GX8" s="1">
        <v>1</v>
      </c>
      <c r="GY8" s="1">
        <v>0</v>
      </c>
      <c r="GZ8" s="1">
        <v>0</v>
      </c>
      <c r="HA8" s="1">
        <v>0</v>
      </c>
      <c r="HB8" s="1">
        <v>0</v>
      </c>
      <c r="HC8" s="1">
        <v>1</v>
      </c>
      <c r="HD8" s="1">
        <v>0</v>
      </c>
      <c r="HE8" s="1">
        <v>0</v>
      </c>
      <c r="HF8" s="1">
        <v>0</v>
      </c>
      <c r="HG8" s="1">
        <v>0</v>
      </c>
      <c r="HH8" s="1">
        <v>0</v>
      </c>
      <c r="HI8" s="1">
        <v>0</v>
      </c>
      <c r="HJ8" s="1">
        <v>1</v>
      </c>
      <c r="HK8" s="1">
        <v>0</v>
      </c>
      <c r="HL8" s="1">
        <v>0</v>
      </c>
      <c r="HM8" s="1">
        <v>1</v>
      </c>
      <c r="HN8" s="1">
        <v>0</v>
      </c>
      <c r="HO8" s="1">
        <v>0</v>
      </c>
      <c r="HP8" s="1">
        <v>0</v>
      </c>
      <c r="HQ8" s="1">
        <v>0</v>
      </c>
      <c r="HR8" s="1">
        <v>0</v>
      </c>
      <c r="HS8" s="1">
        <v>0</v>
      </c>
      <c r="HT8" s="1">
        <v>0</v>
      </c>
      <c r="HU8" s="1">
        <v>1</v>
      </c>
      <c r="HV8" s="1">
        <v>1</v>
      </c>
      <c r="HW8" s="1">
        <v>0</v>
      </c>
      <c r="HX8" s="1">
        <v>0</v>
      </c>
      <c r="HY8" s="1">
        <v>0</v>
      </c>
      <c r="HZ8" s="1">
        <v>0</v>
      </c>
      <c r="IA8" s="1">
        <v>1</v>
      </c>
      <c r="IB8" s="1">
        <v>0</v>
      </c>
      <c r="IC8" s="1">
        <v>1</v>
      </c>
      <c r="ID8" s="1">
        <v>0</v>
      </c>
      <c r="IE8" s="1">
        <v>1</v>
      </c>
      <c r="IF8" s="1">
        <v>0</v>
      </c>
      <c r="IG8" s="1">
        <v>0</v>
      </c>
      <c r="IH8" s="1">
        <v>0</v>
      </c>
      <c r="II8" s="1">
        <v>0</v>
      </c>
      <c r="IJ8" s="1">
        <v>0</v>
      </c>
      <c r="IK8" s="1">
        <v>0</v>
      </c>
      <c r="IL8" s="1">
        <v>0</v>
      </c>
      <c r="IM8" s="1">
        <v>1</v>
      </c>
      <c r="IN8" s="1">
        <v>1</v>
      </c>
      <c r="IO8" s="1">
        <v>0</v>
      </c>
      <c r="IP8" s="1">
        <v>0</v>
      </c>
      <c r="IQ8" s="1">
        <v>0</v>
      </c>
      <c r="IR8" s="1">
        <v>0</v>
      </c>
      <c r="IS8" s="1">
        <v>0</v>
      </c>
      <c r="IT8" s="1">
        <v>0</v>
      </c>
      <c r="IU8" s="1">
        <v>1</v>
      </c>
      <c r="IV8" s="1">
        <v>1</v>
      </c>
      <c r="IW8" s="1">
        <v>0</v>
      </c>
      <c r="IX8" s="1">
        <v>1</v>
      </c>
      <c r="IY8" s="1">
        <v>0</v>
      </c>
      <c r="IZ8" s="1">
        <v>0</v>
      </c>
      <c r="JA8" s="1">
        <v>0</v>
      </c>
      <c r="JB8" s="1">
        <v>0</v>
      </c>
      <c r="JC8" s="1">
        <v>0</v>
      </c>
      <c r="JD8" s="1">
        <v>0</v>
      </c>
      <c r="JE8" s="1">
        <v>0</v>
      </c>
      <c r="JF8" s="1">
        <v>0</v>
      </c>
      <c r="JG8" s="1">
        <v>0</v>
      </c>
      <c r="JH8" s="1">
        <v>0</v>
      </c>
      <c r="JI8" s="1">
        <v>1</v>
      </c>
      <c r="JJ8" s="1">
        <v>0</v>
      </c>
      <c r="JK8" s="1">
        <v>0</v>
      </c>
      <c r="JL8" s="1">
        <v>1</v>
      </c>
      <c r="JM8" s="1">
        <v>0</v>
      </c>
      <c r="JN8" s="1">
        <v>0</v>
      </c>
      <c r="JO8" s="1">
        <v>0</v>
      </c>
      <c r="JP8" s="1">
        <v>0</v>
      </c>
      <c r="JQ8" s="1">
        <v>0</v>
      </c>
      <c r="JR8" s="1">
        <v>0</v>
      </c>
      <c r="JS8" s="1">
        <v>0</v>
      </c>
      <c r="JT8" s="1">
        <v>0</v>
      </c>
      <c r="JU8" s="1">
        <v>0</v>
      </c>
      <c r="JV8" s="1">
        <v>0</v>
      </c>
      <c r="JW8" s="1">
        <v>0</v>
      </c>
      <c r="JX8" s="1">
        <v>0</v>
      </c>
      <c r="JY8" s="1">
        <v>0</v>
      </c>
      <c r="JZ8" s="1">
        <v>0</v>
      </c>
      <c r="KA8" s="1">
        <v>1</v>
      </c>
      <c r="KB8" s="1">
        <v>0</v>
      </c>
      <c r="KC8" s="1">
        <v>1</v>
      </c>
      <c r="KD8" s="1">
        <v>1</v>
      </c>
      <c r="KE8" s="1">
        <v>0</v>
      </c>
      <c r="KF8" s="1">
        <v>0</v>
      </c>
      <c r="KG8" s="1">
        <v>0</v>
      </c>
      <c r="KH8" s="1">
        <v>0</v>
      </c>
      <c r="KI8" s="1">
        <v>1</v>
      </c>
      <c r="KJ8" s="1">
        <v>0</v>
      </c>
      <c r="KK8" s="1">
        <v>0</v>
      </c>
      <c r="KL8" s="1">
        <v>0</v>
      </c>
      <c r="KM8" s="1">
        <v>0</v>
      </c>
      <c r="KN8" s="1">
        <v>1</v>
      </c>
      <c r="KO8" s="1">
        <v>0</v>
      </c>
      <c r="KP8" s="1">
        <v>0</v>
      </c>
      <c r="KQ8" s="1">
        <v>0</v>
      </c>
      <c r="KR8" s="1">
        <v>0</v>
      </c>
      <c r="KS8" s="1">
        <v>0</v>
      </c>
      <c r="KT8" s="1">
        <v>1</v>
      </c>
      <c r="KU8" s="1">
        <v>0</v>
      </c>
      <c r="KV8" s="1">
        <v>0</v>
      </c>
      <c r="KW8" s="1">
        <v>0</v>
      </c>
      <c r="KX8" s="1">
        <v>0</v>
      </c>
      <c r="KY8" s="1">
        <v>0</v>
      </c>
      <c r="KZ8" s="1">
        <v>1</v>
      </c>
      <c r="LA8" s="1">
        <v>0</v>
      </c>
      <c r="LB8" s="1">
        <v>0</v>
      </c>
      <c r="LC8" s="1">
        <v>0</v>
      </c>
      <c r="LD8" s="1">
        <v>1</v>
      </c>
      <c r="LE8" s="1">
        <v>0</v>
      </c>
      <c r="LF8" s="1">
        <v>1</v>
      </c>
      <c r="LG8" s="1">
        <v>1</v>
      </c>
      <c r="LH8" s="1">
        <v>0</v>
      </c>
      <c r="LI8" s="1">
        <v>0</v>
      </c>
      <c r="LJ8" s="1">
        <v>0</v>
      </c>
      <c r="LK8" s="1">
        <v>0</v>
      </c>
      <c r="LL8" s="1">
        <v>0</v>
      </c>
      <c r="LM8" s="1">
        <v>0</v>
      </c>
      <c r="LN8" s="1">
        <v>0</v>
      </c>
      <c r="LO8" s="1">
        <v>0</v>
      </c>
      <c r="LP8" s="1">
        <v>0</v>
      </c>
      <c r="LQ8" s="1">
        <v>0</v>
      </c>
      <c r="LR8" s="1">
        <v>0</v>
      </c>
      <c r="LS8" s="1">
        <v>0</v>
      </c>
      <c r="LT8" s="1">
        <v>0</v>
      </c>
      <c r="LU8" s="1">
        <v>0</v>
      </c>
      <c r="LV8" s="1">
        <v>0</v>
      </c>
      <c r="LW8" s="1">
        <v>0</v>
      </c>
      <c r="LX8" s="1">
        <v>1</v>
      </c>
      <c r="LY8" s="1">
        <v>0</v>
      </c>
      <c r="LZ8" s="1">
        <v>0</v>
      </c>
      <c r="MA8" s="1">
        <v>0</v>
      </c>
      <c r="MB8" s="1">
        <v>0</v>
      </c>
      <c r="MC8" s="1">
        <v>0</v>
      </c>
      <c r="MD8" s="1">
        <v>0</v>
      </c>
      <c r="ME8" s="1">
        <v>1</v>
      </c>
      <c r="MF8" s="1">
        <v>0</v>
      </c>
      <c r="MG8" s="1">
        <v>0</v>
      </c>
      <c r="MH8" s="1">
        <v>0</v>
      </c>
      <c r="MI8" s="1">
        <v>0</v>
      </c>
      <c r="MJ8" s="1">
        <v>0</v>
      </c>
      <c r="MK8" s="1">
        <v>0</v>
      </c>
      <c r="ML8" s="1">
        <v>0</v>
      </c>
      <c r="MM8" s="1">
        <v>0</v>
      </c>
      <c r="MN8" s="1">
        <v>0</v>
      </c>
      <c r="MO8" s="1">
        <v>1</v>
      </c>
      <c r="MP8" s="1">
        <v>0</v>
      </c>
      <c r="MQ8" s="1">
        <v>0</v>
      </c>
      <c r="MR8" s="1">
        <v>0</v>
      </c>
      <c r="MS8" s="1">
        <v>1</v>
      </c>
      <c r="MT8" s="1">
        <v>0</v>
      </c>
      <c r="MU8" s="1">
        <v>0</v>
      </c>
      <c r="MV8" s="1">
        <v>0</v>
      </c>
      <c r="MW8" s="1">
        <v>0</v>
      </c>
      <c r="MX8" s="1">
        <v>0</v>
      </c>
      <c r="MY8" s="1">
        <v>0</v>
      </c>
      <c r="MZ8" s="1">
        <v>0</v>
      </c>
      <c r="NA8" s="1">
        <v>0</v>
      </c>
      <c r="NB8" s="1">
        <v>1</v>
      </c>
      <c r="NC8" s="1">
        <v>1</v>
      </c>
      <c r="ND8" s="1">
        <v>0</v>
      </c>
      <c r="NE8" s="1">
        <v>1</v>
      </c>
      <c r="NF8" s="1">
        <v>0</v>
      </c>
      <c r="NG8" s="1">
        <v>0</v>
      </c>
      <c r="NH8" s="1">
        <v>0</v>
      </c>
      <c r="NI8" s="1">
        <v>0</v>
      </c>
      <c r="NJ8" s="1">
        <v>0</v>
      </c>
      <c r="NK8" s="1">
        <v>0</v>
      </c>
      <c r="NL8" s="1">
        <v>0</v>
      </c>
      <c r="NM8" s="1">
        <v>0</v>
      </c>
      <c r="NN8" s="1">
        <v>0</v>
      </c>
      <c r="NO8" s="1">
        <v>0</v>
      </c>
      <c r="NP8" s="1">
        <v>0</v>
      </c>
      <c r="NQ8" s="1">
        <v>0</v>
      </c>
      <c r="NR8" s="1">
        <v>0</v>
      </c>
      <c r="NS8" s="1">
        <v>0</v>
      </c>
      <c r="NT8" s="1">
        <v>0</v>
      </c>
      <c r="NU8" s="1">
        <v>0</v>
      </c>
      <c r="NV8" s="1">
        <v>0</v>
      </c>
      <c r="NW8" s="1">
        <v>0</v>
      </c>
      <c r="NX8" s="1">
        <v>0</v>
      </c>
      <c r="NY8" s="1">
        <v>0</v>
      </c>
      <c r="NZ8" s="1">
        <v>0</v>
      </c>
      <c r="OA8" s="1">
        <v>1</v>
      </c>
      <c r="OB8" s="1">
        <v>1</v>
      </c>
      <c r="OC8" s="1">
        <v>0</v>
      </c>
      <c r="OD8" s="1">
        <v>0</v>
      </c>
      <c r="OE8" s="1">
        <v>0</v>
      </c>
      <c r="OF8" s="1">
        <v>0</v>
      </c>
      <c r="OG8" s="1">
        <v>0</v>
      </c>
      <c r="OH8" s="1">
        <v>1</v>
      </c>
      <c r="OI8" s="1">
        <v>0</v>
      </c>
      <c r="OJ8" s="1">
        <v>0</v>
      </c>
      <c r="OK8" s="1">
        <v>1</v>
      </c>
      <c r="OL8" s="1">
        <v>0</v>
      </c>
      <c r="OM8" s="1">
        <v>0</v>
      </c>
      <c r="ON8" s="1">
        <v>0</v>
      </c>
      <c r="OO8" s="1">
        <v>1</v>
      </c>
      <c r="OP8" s="1">
        <v>0</v>
      </c>
      <c r="OQ8" s="1">
        <v>0</v>
      </c>
      <c r="OR8" s="1">
        <v>0</v>
      </c>
      <c r="OS8" s="1">
        <v>0</v>
      </c>
      <c r="OT8" s="1">
        <v>0</v>
      </c>
      <c r="OU8" s="1">
        <v>0</v>
      </c>
      <c r="OV8" s="1">
        <v>0</v>
      </c>
      <c r="OW8" s="1">
        <v>0</v>
      </c>
      <c r="OX8" s="1">
        <v>0</v>
      </c>
      <c r="OY8" s="1">
        <v>0</v>
      </c>
      <c r="OZ8" s="1">
        <v>0</v>
      </c>
      <c r="PA8" s="1">
        <v>0</v>
      </c>
      <c r="PB8" s="1">
        <v>0</v>
      </c>
      <c r="PC8" s="1">
        <v>1</v>
      </c>
      <c r="PD8" s="1">
        <v>0</v>
      </c>
      <c r="PE8" s="1">
        <v>1</v>
      </c>
      <c r="PF8" s="1">
        <v>0</v>
      </c>
      <c r="PG8" s="1">
        <v>0</v>
      </c>
      <c r="PH8" s="1">
        <v>0</v>
      </c>
      <c r="PI8" s="1">
        <v>1</v>
      </c>
      <c r="PJ8" s="1">
        <v>0</v>
      </c>
      <c r="PK8" s="1">
        <v>0</v>
      </c>
      <c r="PL8" s="1">
        <v>1</v>
      </c>
      <c r="PM8" s="1">
        <v>1</v>
      </c>
      <c r="PN8" s="1">
        <v>0</v>
      </c>
      <c r="PO8" s="1">
        <v>0</v>
      </c>
      <c r="PP8" s="1">
        <v>1</v>
      </c>
      <c r="PQ8" s="1">
        <v>0</v>
      </c>
      <c r="PR8" s="1">
        <v>0</v>
      </c>
      <c r="PS8" s="1">
        <v>0</v>
      </c>
      <c r="PT8" s="1">
        <v>1</v>
      </c>
      <c r="PU8" s="1">
        <v>0</v>
      </c>
      <c r="PV8" s="1">
        <v>0</v>
      </c>
      <c r="PW8" s="1">
        <v>0</v>
      </c>
      <c r="PX8" s="1">
        <v>0</v>
      </c>
      <c r="PY8" s="1">
        <v>0</v>
      </c>
      <c r="PZ8" s="1">
        <v>0</v>
      </c>
      <c r="QA8" s="1">
        <v>0</v>
      </c>
      <c r="QB8" s="1">
        <v>1</v>
      </c>
      <c r="QC8" s="1">
        <v>0</v>
      </c>
      <c r="QD8" s="1">
        <v>0</v>
      </c>
      <c r="QE8" s="1">
        <v>0</v>
      </c>
      <c r="QF8" s="1">
        <v>0</v>
      </c>
      <c r="QG8" s="1">
        <v>0</v>
      </c>
      <c r="QH8" s="1">
        <v>0</v>
      </c>
      <c r="QI8" s="1">
        <v>0</v>
      </c>
      <c r="QJ8" s="1">
        <v>0</v>
      </c>
      <c r="QK8" s="1">
        <v>0</v>
      </c>
      <c r="QL8" s="1">
        <v>0</v>
      </c>
      <c r="QM8" s="1">
        <v>1</v>
      </c>
      <c r="QN8" s="1">
        <v>0</v>
      </c>
      <c r="QO8" s="1">
        <v>0</v>
      </c>
      <c r="QP8" s="1">
        <v>0</v>
      </c>
      <c r="QQ8" s="1">
        <v>0</v>
      </c>
      <c r="QR8" s="1">
        <v>0</v>
      </c>
      <c r="QS8" s="1">
        <v>0</v>
      </c>
      <c r="QT8" s="1">
        <v>1</v>
      </c>
      <c r="QU8" s="1">
        <v>0</v>
      </c>
      <c r="QV8" s="1">
        <v>0</v>
      </c>
      <c r="QW8" s="1">
        <v>0</v>
      </c>
      <c r="QX8" s="1">
        <v>0</v>
      </c>
      <c r="QY8" s="1">
        <v>0</v>
      </c>
      <c r="QZ8" s="1">
        <v>0</v>
      </c>
      <c r="RA8" s="1">
        <v>0</v>
      </c>
      <c r="RB8" s="1">
        <v>0</v>
      </c>
      <c r="RC8" s="1">
        <v>1</v>
      </c>
      <c r="RD8" s="1">
        <v>0</v>
      </c>
      <c r="RE8" s="1">
        <v>0</v>
      </c>
      <c r="RF8" s="1">
        <v>0</v>
      </c>
      <c r="RG8" s="1">
        <v>0</v>
      </c>
      <c r="RH8" s="1">
        <v>0</v>
      </c>
      <c r="RI8" s="1">
        <v>1</v>
      </c>
      <c r="RJ8" s="1">
        <v>0</v>
      </c>
      <c r="RK8" s="1">
        <v>0</v>
      </c>
      <c r="RL8" s="1">
        <v>0</v>
      </c>
      <c r="RM8" s="1">
        <v>0</v>
      </c>
      <c r="RN8" s="1">
        <v>0</v>
      </c>
      <c r="RO8" s="1">
        <v>0</v>
      </c>
      <c r="RP8" s="1">
        <v>0</v>
      </c>
      <c r="RQ8" s="1">
        <v>1</v>
      </c>
      <c r="RR8" s="1">
        <v>0</v>
      </c>
      <c r="RS8" s="1">
        <v>0</v>
      </c>
      <c r="RT8" s="1">
        <v>0</v>
      </c>
      <c r="RU8" s="1">
        <v>0</v>
      </c>
      <c r="RV8" s="1">
        <v>0</v>
      </c>
      <c r="RW8" s="1">
        <v>0</v>
      </c>
      <c r="RX8" s="1">
        <v>0</v>
      </c>
      <c r="RY8" s="1">
        <v>0</v>
      </c>
      <c r="RZ8" s="1">
        <v>0</v>
      </c>
      <c r="SA8" s="1">
        <v>0</v>
      </c>
      <c r="SB8" s="1">
        <v>0</v>
      </c>
      <c r="SC8" s="1">
        <v>0</v>
      </c>
      <c r="SD8" s="1">
        <v>1</v>
      </c>
      <c r="SE8" s="1">
        <v>1</v>
      </c>
      <c r="SF8" s="1">
        <v>1</v>
      </c>
      <c r="SG8" s="1">
        <v>0</v>
      </c>
      <c r="SH8" s="1">
        <v>0</v>
      </c>
      <c r="SI8" s="1">
        <v>1</v>
      </c>
      <c r="SJ8" s="1">
        <v>0</v>
      </c>
      <c r="SK8" s="1">
        <v>1</v>
      </c>
      <c r="SL8" s="1">
        <v>0</v>
      </c>
      <c r="SM8" s="1">
        <v>0</v>
      </c>
      <c r="SN8" s="1">
        <v>0</v>
      </c>
      <c r="SO8" s="1">
        <v>0</v>
      </c>
      <c r="SP8" s="1">
        <v>0</v>
      </c>
      <c r="SQ8" s="1">
        <v>0</v>
      </c>
      <c r="SR8" s="1">
        <v>0</v>
      </c>
      <c r="SS8" s="1">
        <v>1</v>
      </c>
      <c r="ST8" s="1">
        <v>0</v>
      </c>
      <c r="SU8" s="1">
        <v>0</v>
      </c>
      <c r="SV8" s="1">
        <v>0</v>
      </c>
      <c r="SW8" s="1">
        <v>0</v>
      </c>
      <c r="SX8" s="1">
        <v>0</v>
      </c>
      <c r="SY8" s="1">
        <v>0</v>
      </c>
      <c r="SZ8" s="1">
        <v>0</v>
      </c>
      <c r="TA8" s="1">
        <v>0</v>
      </c>
      <c r="TB8" s="1">
        <v>1</v>
      </c>
      <c r="TC8" s="1">
        <v>0</v>
      </c>
      <c r="TD8" s="1">
        <v>0</v>
      </c>
      <c r="TE8" s="1">
        <v>0</v>
      </c>
      <c r="TF8" s="1">
        <v>0</v>
      </c>
      <c r="TG8" s="1">
        <v>1</v>
      </c>
      <c r="TH8" s="1">
        <v>1</v>
      </c>
      <c r="TI8" s="1">
        <v>1</v>
      </c>
      <c r="TJ8" s="1">
        <v>0</v>
      </c>
      <c r="TK8" s="1">
        <v>0</v>
      </c>
      <c r="TL8" s="1">
        <v>0</v>
      </c>
      <c r="TM8" s="1">
        <v>0</v>
      </c>
      <c r="TN8" s="1">
        <v>0</v>
      </c>
      <c r="TO8" s="1">
        <v>0</v>
      </c>
      <c r="TP8" s="1">
        <v>1</v>
      </c>
      <c r="TQ8" s="1">
        <v>0</v>
      </c>
      <c r="TR8" s="1">
        <v>0</v>
      </c>
      <c r="TS8" s="1">
        <v>0</v>
      </c>
      <c r="TT8" s="1">
        <v>0</v>
      </c>
      <c r="TU8" s="1">
        <v>0</v>
      </c>
      <c r="TV8" s="1">
        <v>0</v>
      </c>
      <c r="TW8" s="1">
        <v>0</v>
      </c>
      <c r="TX8" s="1">
        <v>0</v>
      </c>
      <c r="TY8" s="1">
        <v>0</v>
      </c>
      <c r="TZ8" s="1">
        <v>0</v>
      </c>
      <c r="UA8" s="1">
        <v>0</v>
      </c>
      <c r="UB8" s="1">
        <v>0</v>
      </c>
      <c r="UC8" s="1">
        <v>0</v>
      </c>
      <c r="UD8" s="1">
        <v>0</v>
      </c>
      <c r="UE8" s="1">
        <v>0</v>
      </c>
      <c r="UF8" s="1">
        <v>0</v>
      </c>
      <c r="UG8" s="1">
        <v>0</v>
      </c>
      <c r="UH8" s="1">
        <v>0</v>
      </c>
      <c r="UI8" s="1">
        <v>1</v>
      </c>
      <c r="UJ8" s="1">
        <v>0</v>
      </c>
      <c r="UK8" s="1">
        <v>0</v>
      </c>
      <c r="UL8" s="1">
        <v>0</v>
      </c>
      <c r="UM8" s="1">
        <v>0</v>
      </c>
      <c r="UN8" s="1">
        <v>0</v>
      </c>
      <c r="UO8" s="1">
        <v>0</v>
      </c>
      <c r="UP8" s="1">
        <v>1</v>
      </c>
      <c r="UQ8" s="1">
        <v>1</v>
      </c>
      <c r="UR8" s="1">
        <v>0</v>
      </c>
      <c r="US8" s="1">
        <v>0</v>
      </c>
      <c r="UT8" s="1">
        <v>0</v>
      </c>
      <c r="UU8" s="1">
        <v>0</v>
      </c>
      <c r="UV8" s="1">
        <v>0</v>
      </c>
      <c r="UW8" s="1">
        <v>0</v>
      </c>
      <c r="UX8" s="1">
        <v>0</v>
      </c>
      <c r="UY8" s="1">
        <v>1</v>
      </c>
      <c r="UZ8" s="1">
        <v>0</v>
      </c>
      <c r="VA8" s="1">
        <v>1</v>
      </c>
      <c r="VB8" s="1">
        <v>0</v>
      </c>
      <c r="VC8" s="1">
        <v>0</v>
      </c>
      <c r="VD8" s="1">
        <v>0</v>
      </c>
      <c r="VE8" s="1">
        <v>0</v>
      </c>
      <c r="VF8" s="1">
        <v>0</v>
      </c>
      <c r="VG8" s="1">
        <v>0</v>
      </c>
      <c r="VH8" s="1">
        <v>0</v>
      </c>
    </row>
    <row r="9" spans="1:580" x14ac:dyDescent="0.35">
      <c r="A9" s="1" t="s">
        <v>41</v>
      </c>
      <c r="B9" s="6" t="s">
        <v>1075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1</v>
      </c>
      <c r="AA9" s="1">
        <v>1</v>
      </c>
      <c r="AB9" s="1">
        <v>1</v>
      </c>
      <c r="AC9" s="1">
        <v>0</v>
      </c>
      <c r="AD9" s="1">
        <v>0</v>
      </c>
      <c r="AE9" s="1">
        <v>0</v>
      </c>
      <c r="AF9" s="1">
        <v>0</v>
      </c>
      <c r="AG9" s="1">
        <v>1</v>
      </c>
      <c r="AH9" s="1">
        <v>0</v>
      </c>
      <c r="AI9" s="1">
        <v>0</v>
      </c>
      <c r="AJ9" s="1">
        <v>0</v>
      </c>
      <c r="AK9" s="1">
        <v>1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1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1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  <c r="CJ9" s="1">
        <v>0</v>
      </c>
      <c r="CK9" s="1">
        <v>0</v>
      </c>
      <c r="CL9" s="1">
        <v>0</v>
      </c>
      <c r="CM9" s="1">
        <v>0</v>
      </c>
      <c r="CN9" s="1">
        <v>0</v>
      </c>
      <c r="CO9" s="1">
        <v>0</v>
      </c>
      <c r="CP9" s="1">
        <v>0</v>
      </c>
      <c r="CQ9" s="1">
        <v>0</v>
      </c>
      <c r="CR9" s="1">
        <v>0</v>
      </c>
      <c r="CS9" s="1">
        <v>0</v>
      </c>
      <c r="CT9" s="1">
        <v>0</v>
      </c>
      <c r="CU9" s="1">
        <v>0</v>
      </c>
      <c r="CV9" s="1">
        <v>0</v>
      </c>
      <c r="CW9" s="1">
        <v>0</v>
      </c>
      <c r="CX9" s="1">
        <v>0</v>
      </c>
      <c r="CY9" s="1">
        <v>0</v>
      </c>
      <c r="CZ9" s="1">
        <v>0</v>
      </c>
      <c r="DA9" s="1">
        <v>0</v>
      </c>
      <c r="DB9" s="1">
        <v>0</v>
      </c>
      <c r="DC9" s="1">
        <v>0</v>
      </c>
      <c r="DD9" s="1">
        <v>0</v>
      </c>
      <c r="DE9" s="1">
        <v>0</v>
      </c>
      <c r="DF9" s="1">
        <v>0</v>
      </c>
      <c r="DG9" s="1">
        <v>1</v>
      </c>
      <c r="DH9" s="1">
        <v>0</v>
      </c>
      <c r="DI9" s="1">
        <v>0</v>
      </c>
      <c r="DJ9" s="1">
        <v>0</v>
      </c>
      <c r="DK9" s="1">
        <v>0</v>
      </c>
      <c r="DL9" s="1">
        <v>0</v>
      </c>
      <c r="DM9" s="1">
        <v>0</v>
      </c>
      <c r="DN9" s="1">
        <v>0</v>
      </c>
      <c r="DO9" s="1">
        <v>0</v>
      </c>
      <c r="DP9" s="1">
        <v>0</v>
      </c>
      <c r="DQ9" s="1">
        <v>0</v>
      </c>
      <c r="DR9" s="1">
        <v>0</v>
      </c>
      <c r="DS9" s="1">
        <v>0</v>
      </c>
      <c r="DT9" s="1">
        <v>0</v>
      </c>
      <c r="DU9" s="1">
        <v>0</v>
      </c>
      <c r="DV9" s="1">
        <v>0</v>
      </c>
      <c r="DW9" s="1">
        <v>1</v>
      </c>
      <c r="DX9" s="1">
        <v>0</v>
      </c>
      <c r="DY9" s="1">
        <v>0</v>
      </c>
      <c r="DZ9" s="1">
        <v>0</v>
      </c>
      <c r="EA9" s="1">
        <v>0</v>
      </c>
      <c r="EB9" s="1">
        <v>0</v>
      </c>
      <c r="EC9" s="1">
        <v>0</v>
      </c>
      <c r="ED9" s="1">
        <v>0</v>
      </c>
      <c r="EE9" s="1">
        <v>0</v>
      </c>
      <c r="EF9" s="1">
        <v>0</v>
      </c>
      <c r="EG9" s="1">
        <v>0</v>
      </c>
      <c r="EH9" s="1">
        <v>0</v>
      </c>
      <c r="EI9" s="1">
        <v>0</v>
      </c>
      <c r="EJ9" s="1">
        <v>0</v>
      </c>
      <c r="EK9" s="1">
        <v>0</v>
      </c>
      <c r="EL9" s="1">
        <v>0</v>
      </c>
      <c r="EM9" s="1">
        <v>0</v>
      </c>
      <c r="EN9" s="1">
        <v>0</v>
      </c>
      <c r="EO9" s="1">
        <v>0</v>
      </c>
      <c r="EP9" s="1">
        <v>0</v>
      </c>
      <c r="EQ9" s="1">
        <v>0</v>
      </c>
      <c r="ER9" s="1">
        <v>0</v>
      </c>
      <c r="ES9" s="1">
        <v>0</v>
      </c>
      <c r="ET9" s="1">
        <v>0</v>
      </c>
      <c r="EU9" s="1">
        <v>0</v>
      </c>
      <c r="EV9" s="1">
        <v>0</v>
      </c>
      <c r="EW9" s="1">
        <v>1</v>
      </c>
      <c r="EX9" s="1">
        <v>0</v>
      </c>
      <c r="EY9" s="1">
        <v>0</v>
      </c>
      <c r="EZ9" s="1">
        <v>0</v>
      </c>
      <c r="FA9" s="1">
        <v>0</v>
      </c>
      <c r="FB9" s="1">
        <v>0</v>
      </c>
      <c r="FC9" s="1">
        <v>0</v>
      </c>
      <c r="FD9" s="1">
        <v>0</v>
      </c>
      <c r="FE9" s="1">
        <v>0</v>
      </c>
      <c r="FF9" s="1">
        <v>0</v>
      </c>
      <c r="FG9" s="1">
        <v>0</v>
      </c>
      <c r="FH9" s="1">
        <v>0</v>
      </c>
      <c r="FI9" s="1">
        <v>0</v>
      </c>
      <c r="FJ9" s="1">
        <v>0</v>
      </c>
      <c r="FK9" s="1">
        <v>0</v>
      </c>
      <c r="FL9" s="1">
        <v>0</v>
      </c>
      <c r="FM9" s="1">
        <v>0</v>
      </c>
      <c r="FN9" s="1">
        <v>0</v>
      </c>
      <c r="FO9" s="1">
        <v>0</v>
      </c>
      <c r="FP9" s="1">
        <v>0</v>
      </c>
      <c r="FQ9" s="1">
        <v>0</v>
      </c>
      <c r="FR9" s="1">
        <v>0</v>
      </c>
      <c r="FS9" s="1">
        <v>0</v>
      </c>
      <c r="FT9" s="1">
        <v>0</v>
      </c>
      <c r="FU9" s="1">
        <v>0</v>
      </c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>
        <v>0</v>
      </c>
      <c r="GB9" s="1">
        <v>1</v>
      </c>
      <c r="GC9" s="1">
        <v>0</v>
      </c>
      <c r="GD9" s="1">
        <v>0</v>
      </c>
      <c r="GE9" s="1">
        <v>0</v>
      </c>
      <c r="GF9" s="1">
        <v>0</v>
      </c>
      <c r="GG9" s="1">
        <v>0</v>
      </c>
      <c r="GH9" s="1">
        <v>0</v>
      </c>
      <c r="GI9" s="1">
        <v>0</v>
      </c>
      <c r="GJ9" s="1">
        <v>0</v>
      </c>
      <c r="GK9" s="1">
        <v>0</v>
      </c>
      <c r="GL9" s="1">
        <v>0</v>
      </c>
      <c r="GM9" s="1">
        <v>0</v>
      </c>
      <c r="GN9" s="1">
        <v>0</v>
      </c>
      <c r="GO9" s="1">
        <v>0</v>
      </c>
      <c r="GP9" s="1">
        <v>0</v>
      </c>
      <c r="GQ9" s="1">
        <v>0</v>
      </c>
      <c r="GR9" s="1">
        <v>0</v>
      </c>
      <c r="GS9" s="1">
        <v>0</v>
      </c>
      <c r="GT9" s="1">
        <v>0</v>
      </c>
      <c r="GU9" s="1">
        <v>0</v>
      </c>
      <c r="GV9" s="1">
        <v>0</v>
      </c>
      <c r="GW9" s="1">
        <v>0</v>
      </c>
      <c r="GX9" s="1">
        <v>0</v>
      </c>
      <c r="GY9" s="1">
        <v>0</v>
      </c>
      <c r="GZ9" s="1">
        <v>0</v>
      </c>
      <c r="HA9" s="1">
        <v>1</v>
      </c>
      <c r="HB9" s="1">
        <v>0</v>
      </c>
      <c r="HC9" s="1">
        <v>0</v>
      </c>
      <c r="HD9" s="1">
        <v>0</v>
      </c>
      <c r="HE9" s="1">
        <v>0</v>
      </c>
      <c r="HF9" s="1">
        <v>0</v>
      </c>
      <c r="HG9" s="1">
        <v>0</v>
      </c>
      <c r="HH9" s="1">
        <v>0</v>
      </c>
      <c r="HI9" s="1">
        <v>0</v>
      </c>
      <c r="HJ9" s="1">
        <v>0</v>
      </c>
      <c r="HK9" s="1">
        <v>0</v>
      </c>
      <c r="HL9" s="1">
        <v>0</v>
      </c>
      <c r="HM9" s="1">
        <v>0</v>
      </c>
      <c r="HN9" s="1">
        <v>0</v>
      </c>
      <c r="HO9" s="1">
        <v>0</v>
      </c>
      <c r="HP9" s="1">
        <v>0</v>
      </c>
      <c r="HQ9" s="1">
        <v>0</v>
      </c>
      <c r="HR9" s="1">
        <v>0</v>
      </c>
      <c r="HS9" s="1">
        <v>0</v>
      </c>
      <c r="HT9" s="1">
        <v>0</v>
      </c>
      <c r="HU9" s="1">
        <v>0</v>
      </c>
      <c r="HV9" s="1">
        <v>0</v>
      </c>
      <c r="HW9" s="1">
        <v>0</v>
      </c>
      <c r="HX9" s="1">
        <v>0</v>
      </c>
      <c r="HY9" s="1">
        <v>0</v>
      </c>
      <c r="HZ9" s="1">
        <v>0</v>
      </c>
      <c r="IA9" s="1">
        <v>0</v>
      </c>
      <c r="IB9" s="1">
        <v>0</v>
      </c>
      <c r="IC9" s="1">
        <v>0</v>
      </c>
      <c r="ID9" s="1">
        <v>0</v>
      </c>
      <c r="IE9" s="1">
        <v>0</v>
      </c>
      <c r="IF9" s="1">
        <v>0</v>
      </c>
      <c r="IG9" s="1">
        <v>0</v>
      </c>
      <c r="IH9" s="1">
        <v>0</v>
      </c>
      <c r="II9" s="1">
        <v>0</v>
      </c>
      <c r="IJ9" s="1">
        <v>0</v>
      </c>
      <c r="IK9" s="1">
        <v>0</v>
      </c>
      <c r="IL9" s="1">
        <v>0</v>
      </c>
      <c r="IM9" s="1">
        <v>0</v>
      </c>
      <c r="IN9" s="1">
        <v>0</v>
      </c>
      <c r="IO9" s="1">
        <v>0</v>
      </c>
      <c r="IP9" s="1">
        <v>0</v>
      </c>
      <c r="IQ9" s="1">
        <v>0</v>
      </c>
      <c r="IR9" s="1">
        <v>0</v>
      </c>
      <c r="IS9" s="1">
        <v>0</v>
      </c>
      <c r="IT9" s="1">
        <v>0</v>
      </c>
      <c r="IU9" s="1">
        <v>0</v>
      </c>
      <c r="IV9" s="1">
        <v>0</v>
      </c>
      <c r="IW9" s="1">
        <v>0</v>
      </c>
      <c r="IX9" s="1">
        <v>0</v>
      </c>
      <c r="IY9" s="1">
        <v>0</v>
      </c>
      <c r="IZ9" s="1">
        <v>0</v>
      </c>
      <c r="JA9" s="1">
        <v>0</v>
      </c>
      <c r="JB9" s="1">
        <v>0</v>
      </c>
      <c r="JC9" s="1">
        <v>0</v>
      </c>
      <c r="JD9" s="1">
        <v>0</v>
      </c>
      <c r="JE9" s="1">
        <v>0</v>
      </c>
      <c r="JF9" s="1">
        <v>0</v>
      </c>
      <c r="JG9" s="1">
        <v>0</v>
      </c>
      <c r="JH9" s="1">
        <v>0</v>
      </c>
      <c r="JI9" s="1">
        <v>0</v>
      </c>
      <c r="JJ9" s="1">
        <v>0</v>
      </c>
      <c r="JK9" s="1">
        <v>0</v>
      </c>
      <c r="JL9" s="1">
        <v>0</v>
      </c>
      <c r="JM9" s="1">
        <v>0</v>
      </c>
      <c r="JN9" s="1">
        <v>0</v>
      </c>
      <c r="JO9" s="1">
        <v>0</v>
      </c>
      <c r="JP9" s="1">
        <v>0</v>
      </c>
      <c r="JQ9" s="1">
        <v>0</v>
      </c>
      <c r="JR9" s="1">
        <v>0</v>
      </c>
      <c r="JS9" s="1">
        <v>0</v>
      </c>
      <c r="JT9" s="1">
        <v>0</v>
      </c>
      <c r="JU9" s="1">
        <v>0</v>
      </c>
      <c r="JV9" s="1">
        <v>0</v>
      </c>
      <c r="JW9" s="1">
        <v>0</v>
      </c>
      <c r="JX9" s="1">
        <v>0</v>
      </c>
      <c r="JY9" s="1">
        <v>0</v>
      </c>
      <c r="JZ9" s="1">
        <v>1</v>
      </c>
      <c r="KA9" s="1">
        <v>1</v>
      </c>
      <c r="KB9" s="1">
        <v>0</v>
      </c>
      <c r="KC9" s="1">
        <v>1</v>
      </c>
      <c r="KD9" s="1">
        <v>0</v>
      </c>
      <c r="KE9" s="1">
        <v>0</v>
      </c>
      <c r="KF9" s="1">
        <v>1</v>
      </c>
      <c r="KG9" s="1">
        <v>0</v>
      </c>
      <c r="KH9" s="1">
        <v>0</v>
      </c>
      <c r="KI9" s="1">
        <v>0</v>
      </c>
      <c r="KJ9" s="1">
        <v>0</v>
      </c>
      <c r="KK9" s="1">
        <v>0</v>
      </c>
      <c r="KL9" s="1">
        <v>0</v>
      </c>
      <c r="KM9" s="1">
        <v>0</v>
      </c>
      <c r="KN9" s="1">
        <v>0</v>
      </c>
      <c r="KO9" s="1">
        <v>0</v>
      </c>
      <c r="KP9" s="1">
        <v>0</v>
      </c>
      <c r="KQ9" s="1">
        <v>0</v>
      </c>
      <c r="KR9" s="1">
        <v>0</v>
      </c>
      <c r="KS9" s="1">
        <v>0</v>
      </c>
      <c r="KT9" s="1">
        <v>0</v>
      </c>
      <c r="KU9" s="1">
        <v>0</v>
      </c>
      <c r="KV9" s="1">
        <v>0</v>
      </c>
      <c r="KW9" s="1">
        <v>0</v>
      </c>
      <c r="KX9" s="1">
        <v>0</v>
      </c>
      <c r="KY9" s="1">
        <v>0</v>
      </c>
      <c r="KZ9" s="1">
        <v>0</v>
      </c>
      <c r="LA9" s="1">
        <v>0</v>
      </c>
      <c r="LB9" s="1">
        <v>0</v>
      </c>
      <c r="LC9" s="1">
        <v>0</v>
      </c>
      <c r="LD9" s="1">
        <v>0</v>
      </c>
      <c r="LE9" s="1">
        <v>0</v>
      </c>
      <c r="LF9" s="1">
        <v>0</v>
      </c>
      <c r="LG9" s="1">
        <v>0</v>
      </c>
      <c r="LH9" s="1">
        <v>0</v>
      </c>
      <c r="LI9" s="1">
        <v>0</v>
      </c>
      <c r="LJ9" s="1">
        <v>0</v>
      </c>
      <c r="LK9" s="1">
        <v>0</v>
      </c>
      <c r="LL9" s="1">
        <v>0</v>
      </c>
      <c r="LM9" s="1">
        <v>0</v>
      </c>
      <c r="LN9" s="1">
        <v>0</v>
      </c>
      <c r="LO9" s="1">
        <v>0</v>
      </c>
      <c r="LP9" s="1">
        <v>0</v>
      </c>
      <c r="LQ9" s="1">
        <v>0</v>
      </c>
      <c r="LR9" s="1">
        <v>0</v>
      </c>
      <c r="LS9" s="1">
        <v>0</v>
      </c>
      <c r="LT9" s="1">
        <v>0</v>
      </c>
      <c r="LU9" s="1">
        <v>1</v>
      </c>
      <c r="LV9" s="1">
        <v>0</v>
      </c>
      <c r="LW9" s="1">
        <v>0</v>
      </c>
      <c r="LX9" s="1">
        <v>0</v>
      </c>
      <c r="LY9" s="1">
        <v>0</v>
      </c>
      <c r="LZ9" s="1">
        <v>0</v>
      </c>
      <c r="MA9" s="1">
        <v>1</v>
      </c>
      <c r="MB9" s="1">
        <v>0</v>
      </c>
      <c r="MC9" s="1">
        <v>0</v>
      </c>
      <c r="MD9" s="1">
        <v>0</v>
      </c>
      <c r="ME9" s="1">
        <v>0</v>
      </c>
      <c r="MF9" s="1">
        <v>0</v>
      </c>
      <c r="MG9" s="1">
        <v>0</v>
      </c>
      <c r="MH9" s="1">
        <v>0</v>
      </c>
      <c r="MI9" s="1">
        <v>0</v>
      </c>
      <c r="MJ9" s="1">
        <v>1</v>
      </c>
      <c r="MK9" s="1">
        <v>0</v>
      </c>
      <c r="ML9" s="1">
        <v>0</v>
      </c>
      <c r="MM9" s="1">
        <v>0</v>
      </c>
      <c r="MN9" s="1">
        <v>0</v>
      </c>
      <c r="MO9" s="1">
        <v>0</v>
      </c>
      <c r="MP9" s="1">
        <v>0</v>
      </c>
      <c r="MQ9" s="1">
        <v>0</v>
      </c>
      <c r="MR9" s="1">
        <v>0</v>
      </c>
      <c r="MS9" s="1">
        <v>0</v>
      </c>
      <c r="MT9" s="1">
        <v>0</v>
      </c>
      <c r="MU9" s="1">
        <v>1</v>
      </c>
      <c r="MV9" s="1">
        <v>1</v>
      </c>
      <c r="MW9" s="1">
        <v>0</v>
      </c>
      <c r="MX9" s="1">
        <v>0</v>
      </c>
      <c r="MY9" s="1">
        <v>0</v>
      </c>
      <c r="MZ9" s="1">
        <v>0</v>
      </c>
      <c r="NA9" s="1">
        <v>1</v>
      </c>
      <c r="NB9" s="1">
        <v>0</v>
      </c>
      <c r="NC9" s="1">
        <v>0</v>
      </c>
      <c r="ND9" s="1">
        <v>0</v>
      </c>
      <c r="NE9" s="1">
        <v>0</v>
      </c>
      <c r="NF9" s="1">
        <v>0</v>
      </c>
      <c r="NG9" s="1">
        <v>0</v>
      </c>
      <c r="NH9" s="1">
        <v>0</v>
      </c>
      <c r="NI9" s="1">
        <v>0</v>
      </c>
      <c r="NJ9" s="1">
        <v>1</v>
      </c>
      <c r="NK9" s="1">
        <v>0</v>
      </c>
      <c r="NL9" s="1">
        <v>0</v>
      </c>
      <c r="NM9" s="1">
        <v>0</v>
      </c>
      <c r="NN9" s="1">
        <v>0</v>
      </c>
      <c r="NO9" s="1">
        <v>0</v>
      </c>
      <c r="NP9" s="1">
        <v>0</v>
      </c>
      <c r="NQ9" s="1">
        <v>0</v>
      </c>
      <c r="NR9" s="1">
        <v>0</v>
      </c>
      <c r="NS9" s="1">
        <v>0</v>
      </c>
      <c r="NT9" s="1">
        <v>0</v>
      </c>
      <c r="NU9" s="1">
        <v>0</v>
      </c>
      <c r="NV9" s="1">
        <v>1</v>
      </c>
      <c r="NW9" s="1">
        <v>0</v>
      </c>
      <c r="NX9" s="1">
        <v>0</v>
      </c>
      <c r="NY9" s="1">
        <v>0</v>
      </c>
      <c r="NZ9" s="1">
        <v>0</v>
      </c>
      <c r="OA9" s="1">
        <v>0</v>
      </c>
      <c r="OB9" s="1">
        <v>0</v>
      </c>
      <c r="OC9" s="1">
        <v>0</v>
      </c>
      <c r="OD9" s="1">
        <v>0</v>
      </c>
      <c r="OE9" s="1">
        <v>0</v>
      </c>
      <c r="OF9" s="1">
        <v>0</v>
      </c>
      <c r="OG9" s="1">
        <v>0</v>
      </c>
      <c r="OH9" s="1">
        <v>0</v>
      </c>
      <c r="OI9" s="1">
        <v>0</v>
      </c>
      <c r="OJ9" s="1">
        <v>0</v>
      </c>
      <c r="OK9" s="1">
        <v>0</v>
      </c>
      <c r="OL9" s="1">
        <v>0</v>
      </c>
      <c r="OM9" s="1">
        <v>0</v>
      </c>
      <c r="ON9" s="1">
        <v>0</v>
      </c>
      <c r="OO9" s="1">
        <v>0</v>
      </c>
      <c r="OP9" s="1">
        <v>0</v>
      </c>
      <c r="OQ9" s="1">
        <v>0</v>
      </c>
      <c r="OR9" s="1">
        <v>0</v>
      </c>
      <c r="OS9" s="1">
        <v>0</v>
      </c>
      <c r="OT9" s="1">
        <v>0</v>
      </c>
      <c r="OU9" s="1">
        <v>0</v>
      </c>
      <c r="OV9" s="1">
        <v>0</v>
      </c>
      <c r="OW9" s="1">
        <v>1</v>
      </c>
      <c r="OX9" s="1">
        <v>0</v>
      </c>
      <c r="OY9" s="1">
        <v>0</v>
      </c>
      <c r="OZ9" s="1">
        <v>0</v>
      </c>
      <c r="PA9" s="1">
        <v>0</v>
      </c>
      <c r="PB9" s="1">
        <v>0</v>
      </c>
      <c r="PC9" s="1">
        <v>0</v>
      </c>
      <c r="PD9" s="1">
        <v>0</v>
      </c>
      <c r="PE9" s="1">
        <v>0</v>
      </c>
      <c r="PF9" s="1">
        <v>0</v>
      </c>
      <c r="PG9" s="1">
        <v>0</v>
      </c>
      <c r="PH9" s="1">
        <v>0</v>
      </c>
      <c r="PI9" s="1">
        <v>0</v>
      </c>
      <c r="PJ9" s="1">
        <v>0</v>
      </c>
      <c r="PK9" s="1">
        <v>0</v>
      </c>
      <c r="PL9" s="1">
        <v>0</v>
      </c>
      <c r="PM9" s="1">
        <v>0</v>
      </c>
      <c r="PN9" s="1">
        <v>0</v>
      </c>
      <c r="PO9" s="1">
        <v>0</v>
      </c>
      <c r="PP9" s="1">
        <v>1</v>
      </c>
      <c r="PQ9" s="1">
        <v>1</v>
      </c>
      <c r="PR9" s="1">
        <v>0</v>
      </c>
      <c r="PS9" s="1">
        <v>0</v>
      </c>
      <c r="PT9" s="1">
        <v>0</v>
      </c>
      <c r="PU9" s="1">
        <v>0</v>
      </c>
      <c r="PV9" s="1">
        <v>0</v>
      </c>
      <c r="PW9" s="1">
        <v>0</v>
      </c>
      <c r="PX9" s="1">
        <v>0</v>
      </c>
      <c r="PY9" s="1">
        <v>0</v>
      </c>
      <c r="PZ9" s="1">
        <v>0</v>
      </c>
      <c r="QA9" s="1">
        <v>0</v>
      </c>
      <c r="QB9" s="1">
        <v>0</v>
      </c>
      <c r="QC9" s="1">
        <v>0</v>
      </c>
      <c r="QD9" s="1">
        <v>0</v>
      </c>
      <c r="QE9" s="1">
        <v>0</v>
      </c>
      <c r="QF9" s="1">
        <v>0</v>
      </c>
      <c r="QG9" s="1">
        <v>0</v>
      </c>
      <c r="QH9" s="1">
        <v>0</v>
      </c>
      <c r="QI9" s="1">
        <v>0</v>
      </c>
      <c r="QJ9" s="1">
        <v>0</v>
      </c>
      <c r="QK9" s="1">
        <v>0</v>
      </c>
      <c r="QL9" s="1">
        <v>0</v>
      </c>
      <c r="QM9" s="1">
        <v>0</v>
      </c>
      <c r="QN9" s="1">
        <v>0</v>
      </c>
      <c r="QO9" s="1">
        <v>0</v>
      </c>
      <c r="QP9" s="1">
        <v>0</v>
      </c>
      <c r="QQ9" s="1">
        <v>0</v>
      </c>
      <c r="QR9" s="1">
        <v>0</v>
      </c>
      <c r="QS9" s="1">
        <v>0</v>
      </c>
      <c r="QT9" s="1">
        <v>0</v>
      </c>
      <c r="QU9" s="1">
        <v>0</v>
      </c>
      <c r="QV9" s="1">
        <v>0</v>
      </c>
      <c r="QW9" s="1">
        <v>0</v>
      </c>
      <c r="QX9" s="1">
        <v>0</v>
      </c>
      <c r="QY9" s="1">
        <v>0</v>
      </c>
      <c r="QZ9" s="1">
        <v>0</v>
      </c>
      <c r="RA9" s="1">
        <v>0</v>
      </c>
      <c r="RB9" s="1">
        <v>0</v>
      </c>
      <c r="RC9" s="1">
        <v>0</v>
      </c>
      <c r="RD9" s="1">
        <v>0</v>
      </c>
      <c r="RE9" s="1">
        <v>0</v>
      </c>
      <c r="RF9" s="1">
        <v>0</v>
      </c>
      <c r="RG9" s="1">
        <v>0</v>
      </c>
      <c r="RH9" s="1">
        <v>0</v>
      </c>
      <c r="RI9" s="1">
        <v>0</v>
      </c>
      <c r="RJ9" s="1">
        <v>0</v>
      </c>
      <c r="RK9" s="1">
        <v>0</v>
      </c>
      <c r="RL9" s="1">
        <v>0</v>
      </c>
      <c r="RM9" s="1">
        <v>0</v>
      </c>
      <c r="RN9" s="1">
        <v>0</v>
      </c>
      <c r="RO9" s="1">
        <v>0</v>
      </c>
      <c r="RP9" s="1">
        <v>0</v>
      </c>
      <c r="RQ9" s="1">
        <v>0</v>
      </c>
      <c r="RR9" s="1">
        <v>0</v>
      </c>
      <c r="RS9" s="1">
        <v>0</v>
      </c>
      <c r="RT9" s="1">
        <v>0</v>
      </c>
      <c r="RU9" s="1">
        <v>0</v>
      </c>
      <c r="RV9" s="1">
        <v>0</v>
      </c>
      <c r="RW9" s="1">
        <v>0</v>
      </c>
      <c r="RX9" s="1">
        <v>0</v>
      </c>
      <c r="RY9" s="1">
        <v>1</v>
      </c>
      <c r="RZ9" s="1">
        <v>0</v>
      </c>
      <c r="SA9" s="1">
        <v>0</v>
      </c>
      <c r="SB9" s="1">
        <v>0</v>
      </c>
      <c r="SC9" s="1">
        <v>0</v>
      </c>
      <c r="SD9" s="1">
        <v>0</v>
      </c>
      <c r="SE9" s="1">
        <v>0</v>
      </c>
      <c r="SF9" s="1">
        <v>0</v>
      </c>
      <c r="SG9" s="1">
        <v>0</v>
      </c>
      <c r="SH9" s="1">
        <v>0</v>
      </c>
      <c r="SI9" s="1">
        <v>0</v>
      </c>
      <c r="SJ9" s="1">
        <v>0</v>
      </c>
      <c r="SK9" s="1">
        <v>0</v>
      </c>
      <c r="SL9" s="1">
        <v>0</v>
      </c>
      <c r="SM9" s="1">
        <v>0</v>
      </c>
      <c r="SN9" s="1">
        <v>0</v>
      </c>
      <c r="SO9" s="1">
        <v>1</v>
      </c>
      <c r="SP9" s="1">
        <v>0</v>
      </c>
      <c r="SQ9" s="1">
        <v>0</v>
      </c>
      <c r="SR9" s="1">
        <v>0</v>
      </c>
      <c r="SS9" s="1">
        <v>0</v>
      </c>
      <c r="ST9" s="1">
        <v>0</v>
      </c>
      <c r="SU9" s="1">
        <v>0</v>
      </c>
      <c r="SV9" s="1">
        <v>0</v>
      </c>
      <c r="SW9" s="1">
        <v>0</v>
      </c>
      <c r="SX9" s="1">
        <v>0</v>
      </c>
      <c r="SY9" s="1">
        <v>0</v>
      </c>
      <c r="SZ9" s="1">
        <v>0</v>
      </c>
      <c r="TA9" s="1">
        <v>0</v>
      </c>
      <c r="TB9" s="1">
        <v>0</v>
      </c>
      <c r="TC9" s="1">
        <v>0</v>
      </c>
      <c r="TD9" s="1">
        <v>0</v>
      </c>
      <c r="TE9" s="1">
        <v>0</v>
      </c>
      <c r="TF9" s="1">
        <v>0</v>
      </c>
      <c r="TG9" s="1">
        <v>0</v>
      </c>
      <c r="TH9" s="1">
        <v>0</v>
      </c>
      <c r="TI9" s="1">
        <v>0</v>
      </c>
      <c r="TJ9" s="1">
        <v>0</v>
      </c>
      <c r="TK9" s="1">
        <v>0</v>
      </c>
      <c r="TL9" s="1">
        <v>0</v>
      </c>
      <c r="TM9" s="1">
        <v>0</v>
      </c>
      <c r="TN9" s="1">
        <v>0</v>
      </c>
      <c r="TO9" s="1">
        <v>0</v>
      </c>
      <c r="TP9" s="1">
        <v>0</v>
      </c>
      <c r="TQ9" s="1">
        <v>0</v>
      </c>
      <c r="TR9" s="1">
        <v>0</v>
      </c>
      <c r="TS9" s="1">
        <v>0</v>
      </c>
      <c r="TT9" s="1">
        <v>1</v>
      </c>
      <c r="TU9" s="1">
        <v>0</v>
      </c>
      <c r="TV9" s="1">
        <v>0</v>
      </c>
      <c r="TW9" s="1">
        <v>0</v>
      </c>
      <c r="TX9" s="1">
        <v>0</v>
      </c>
      <c r="TY9" s="1">
        <v>0</v>
      </c>
      <c r="TZ9" s="1">
        <v>0</v>
      </c>
      <c r="UA9" s="1">
        <v>0</v>
      </c>
      <c r="UB9" s="1">
        <v>0</v>
      </c>
      <c r="UC9" s="1">
        <v>0</v>
      </c>
      <c r="UD9" s="1">
        <v>1</v>
      </c>
      <c r="UE9" s="1">
        <v>1</v>
      </c>
      <c r="UF9" s="1">
        <v>0</v>
      </c>
      <c r="UG9" s="1">
        <v>0</v>
      </c>
      <c r="UH9" s="1">
        <v>0</v>
      </c>
      <c r="UI9" s="1">
        <v>1</v>
      </c>
      <c r="UJ9" s="1">
        <v>0</v>
      </c>
      <c r="UK9" s="1">
        <v>0</v>
      </c>
      <c r="UL9" s="1">
        <v>0</v>
      </c>
      <c r="UM9" s="1">
        <v>0</v>
      </c>
      <c r="UN9" s="1">
        <v>0</v>
      </c>
      <c r="UO9" s="1">
        <v>0</v>
      </c>
      <c r="UP9" s="1">
        <v>0</v>
      </c>
      <c r="UQ9" s="1">
        <v>0</v>
      </c>
      <c r="UR9" s="1">
        <v>0</v>
      </c>
      <c r="US9" s="1">
        <v>0</v>
      </c>
      <c r="UT9" s="1">
        <v>0</v>
      </c>
      <c r="UU9" s="1">
        <v>0</v>
      </c>
      <c r="UV9" s="1">
        <v>0</v>
      </c>
      <c r="UW9" s="1">
        <v>0</v>
      </c>
      <c r="UX9" s="1">
        <v>0</v>
      </c>
      <c r="UY9" s="1">
        <v>1</v>
      </c>
      <c r="UZ9" s="1">
        <v>0</v>
      </c>
      <c r="VA9" s="1">
        <v>0</v>
      </c>
      <c r="VB9" s="1">
        <v>0</v>
      </c>
      <c r="VC9" s="1">
        <v>0</v>
      </c>
      <c r="VD9" s="1">
        <v>0</v>
      </c>
      <c r="VE9" s="1">
        <v>0</v>
      </c>
      <c r="VF9" s="1">
        <v>0</v>
      </c>
      <c r="VG9" s="1">
        <v>0</v>
      </c>
      <c r="VH9" s="1">
        <v>0</v>
      </c>
    </row>
    <row r="10" spans="1:580" x14ac:dyDescent="0.35">
      <c r="A10" s="1" t="s">
        <v>46</v>
      </c>
      <c r="B10" s="6" t="s">
        <v>1075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1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1</v>
      </c>
      <c r="AH10" s="1">
        <v>1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  <c r="CJ10" s="1">
        <v>0</v>
      </c>
      <c r="CK10" s="1">
        <v>0</v>
      </c>
      <c r="CL10" s="1">
        <v>0</v>
      </c>
      <c r="CM10" s="1">
        <v>0</v>
      </c>
      <c r="CN10" s="1">
        <v>0</v>
      </c>
      <c r="CO10" s="1">
        <v>0</v>
      </c>
      <c r="CP10" s="1">
        <v>0</v>
      </c>
      <c r="CQ10" s="1">
        <v>0</v>
      </c>
      <c r="CR10" s="1">
        <v>0</v>
      </c>
      <c r="CS10" s="1">
        <v>0</v>
      </c>
      <c r="CT10" s="1">
        <v>0</v>
      </c>
      <c r="CU10" s="1">
        <v>0</v>
      </c>
      <c r="CV10" s="1">
        <v>0</v>
      </c>
      <c r="CW10" s="1">
        <v>0</v>
      </c>
      <c r="CX10" s="1">
        <v>0</v>
      </c>
      <c r="CY10" s="1">
        <v>0</v>
      </c>
      <c r="CZ10" s="1">
        <v>0</v>
      </c>
      <c r="DA10" s="1">
        <v>1</v>
      </c>
      <c r="DB10" s="1">
        <v>0</v>
      </c>
      <c r="DC10" s="1">
        <v>0</v>
      </c>
      <c r="DD10" s="1">
        <v>0</v>
      </c>
      <c r="DE10" s="1">
        <v>0</v>
      </c>
      <c r="DF10" s="1">
        <v>0</v>
      </c>
      <c r="DG10" s="1">
        <v>0</v>
      </c>
      <c r="DH10" s="1">
        <v>0</v>
      </c>
      <c r="DI10" s="1">
        <v>0</v>
      </c>
      <c r="DJ10" s="1">
        <v>0</v>
      </c>
      <c r="DK10" s="1">
        <v>0</v>
      </c>
      <c r="DL10" s="1">
        <v>0</v>
      </c>
      <c r="DM10" s="1">
        <v>0</v>
      </c>
      <c r="DN10" s="1">
        <v>0</v>
      </c>
      <c r="DO10" s="1">
        <v>0</v>
      </c>
      <c r="DP10" s="1">
        <v>0</v>
      </c>
      <c r="DQ10" s="1">
        <v>0</v>
      </c>
      <c r="DR10" s="1">
        <v>0</v>
      </c>
      <c r="DS10" s="1">
        <v>1</v>
      </c>
      <c r="DT10" s="1">
        <v>0</v>
      </c>
      <c r="DU10" s="1">
        <v>0</v>
      </c>
      <c r="DV10" s="1">
        <v>0</v>
      </c>
      <c r="DW10" s="1">
        <v>0</v>
      </c>
      <c r="DX10" s="1">
        <v>0</v>
      </c>
      <c r="DY10" s="1">
        <v>0</v>
      </c>
      <c r="DZ10" s="1">
        <v>0</v>
      </c>
      <c r="EA10" s="1">
        <v>0</v>
      </c>
      <c r="EB10" s="1">
        <v>0</v>
      </c>
      <c r="EC10" s="1">
        <v>0</v>
      </c>
      <c r="ED10" s="1">
        <v>0</v>
      </c>
      <c r="EE10" s="1">
        <v>0</v>
      </c>
      <c r="EF10" s="1">
        <v>0</v>
      </c>
      <c r="EG10" s="1">
        <v>0</v>
      </c>
      <c r="EH10" s="1">
        <v>0</v>
      </c>
      <c r="EI10" s="1">
        <v>0</v>
      </c>
      <c r="EJ10" s="1">
        <v>0</v>
      </c>
      <c r="EK10" s="1">
        <v>0</v>
      </c>
      <c r="EL10" s="1">
        <v>0</v>
      </c>
      <c r="EM10" s="1">
        <v>0</v>
      </c>
      <c r="EN10" s="1">
        <v>0</v>
      </c>
      <c r="EO10" s="1">
        <v>0</v>
      </c>
      <c r="EP10" s="1">
        <v>0</v>
      </c>
      <c r="EQ10" s="1">
        <v>0</v>
      </c>
      <c r="ER10" s="1">
        <v>0</v>
      </c>
      <c r="ES10" s="1">
        <v>0</v>
      </c>
      <c r="ET10" s="1">
        <v>0</v>
      </c>
      <c r="EU10" s="1">
        <v>0</v>
      </c>
      <c r="EV10" s="1">
        <v>0</v>
      </c>
      <c r="EW10" s="1">
        <v>0</v>
      </c>
      <c r="EX10" s="1">
        <v>0</v>
      </c>
      <c r="EY10" s="1">
        <v>1</v>
      </c>
      <c r="EZ10" s="1">
        <v>0</v>
      </c>
      <c r="FA10" s="1">
        <v>0</v>
      </c>
      <c r="FB10" s="1">
        <v>0</v>
      </c>
      <c r="FC10" s="1">
        <v>0</v>
      </c>
      <c r="FD10" s="1">
        <v>0</v>
      </c>
      <c r="FE10" s="1">
        <v>0</v>
      </c>
      <c r="FF10" s="1">
        <v>0</v>
      </c>
      <c r="FG10" s="1">
        <v>0</v>
      </c>
      <c r="FH10" s="1">
        <v>0</v>
      </c>
      <c r="FI10" s="1">
        <v>0</v>
      </c>
      <c r="FJ10" s="1">
        <v>0</v>
      </c>
      <c r="FK10" s="1">
        <v>0</v>
      </c>
      <c r="FL10" s="1">
        <v>0</v>
      </c>
      <c r="FM10" s="1">
        <v>0</v>
      </c>
      <c r="FN10" s="1">
        <v>0</v>
      </c>
      <c r="FO10" s="1">
        <v>0</v>
      </c>
      <c r="FP10" s="1">
        <v>0</v>
      </c>
      <c r="FQ10" s="1">
        <v>0</v>
      </c>
      <c r="FR10" s="1">
        <v>0</v>
      </c>
      <c r="FS10" s="1">
        <v>0</v>
      </c>
      <c r="FT10" s="1">
        <v>0</v>
      </c>
      <c r="FU10" s="1">
        <v>0</v>
      </c>
      <c r="FV10" s="1">
        <v>0</v>
      </c>
      <c r="FW10" s="1">
        <v>0</v>
      </c>
      <c r="FX10" s="1">
        <v>1</v>
      </c>
      <c r="FY10" s="1">
        <v>0</v>
      </c>
      <c r="FZ10" s="1">
        <v>0</v>
      </c>
      <c r="GA10" s="1">
        <v>0</v>
      </c>
      <c r="GB10" s="1">
        <v>0</v>
      </c>
      <c r="GC10" s="1">
        <v>0</v>
      </c>
      <c r="GD10" s="1">
        <v>0</v>
      </c>
      <c r="GE10" s="1">
        <v>0</v>
      </c>
      <c r="GF10" s="1">
        <v>0</v>
      </c>
      <c r="GG10" s="1">
        <v>0</v>
      </c>
      <c r="GH10" s="1">
        <v>0</v>
      </c>
      <c r="GI10" s="1">
        <v>0</v>
      </c>
      <c r="GJ10" s="1">
        <v>0</v>
      </c>
      <c r="GK10" s="1">
        <v>0</v>
      </c>
      <c r="GL10" s="1">
        <v>0</v>
      </c>
      <c r="GM10" s="1">
        <v>0</v>
      </c>
      <c r="GN10" s="1">
        <v>0</v>
      </c>
      <c r="GO10" s="1">
        <v>0</v>
      </c>
      <c r="GP10" s="1">
        <v>0</v>
      </c>
      <c r="GQ10" s="1">
        <v>0</v>
      </c>
      <c r="GR10" s="1">
        <v>0</v>
      </c>
      <c r="GS10" s="1">
        <v>0</v>
      </c>
      <c r="GT10" s="1">
        <v>0</v>
      </c>
      <c r="GU10" s="1">
        <v>0</v>
      </c>
      <c r="GV10" s="1">
        <v>0</v>
      </c>
      <c r="GW10" s="1">
        <v>0</v>
      </c>
      <c r="GX10" s="1">
        <v>0</v>
      </c>
      <c r="GY10" s="1">
        <v>0</v>
      </c>
      <c r="GZ10" s="1">
        <v>0</v>
      </c>
      <c r="HA10" s="1">
        <v>0</v>
      </c>
      <c r="HB10" s="1">
        <v>0</v>
      </c>
      <c r="HC10" s="1">
        <v>0</v>
      </c>
      <c r="HD10" s="1">
        <v>0</v>
      </c>
      <c r="HE10" s="1">
        <v>0</v>
      </c>
      <c r="HF10" s="1">
        <v>0</v>
      </c>
      <c r="HG10" s="1">
        <v>0</v>
      </c>
      <c r="HH10" s="1">
        <v>0</v>
      </c>
      <c r="HI10" s="1">
        <v>0</v>
      </c>
      <c r="HJ10" s="1">
        <v>0</v>
      </c>
      <c r="HK10" s="1">
        <v>0</v>
      </c>
      <c r="HL10" s="1">
        <v>0</v>
      </c>
      <c r="HM10" s="1">
        <v>0</v>
      </c>
      <c r="HN10" s="1">
        <v>0</v>
      </c>
      <c r="HO10" s="1">
        <v>0</v>
      </c>
      <c r="HP10" s="1">
        <v>0</v>
      </c>
      <c r="HQ10" s="1">
        <v>0</v>
      </c>
      <c r="HR10" s="1">
        <v>0</v>
      </c>
      <c r="HS10" s="1">
        <v>0</v>
      </c>
      <c r="HT10" s="1">
        <v>0</v>
      </c>
      <c r="HU10" s="1">
        <v>0</v>
      </c>
      <c r="HV10" s="1">
        <v>0</v>
      </c>
      <c r="HW10" s="1">
        <v>0</v>
      </c>
      <c r="HX10" s="1">
        <v>0</v>
      </c>
      <c r="HY10" s="1">
        <v>0</v>
      </c>
      <c r="HZ10" s="1">
        <v>0</v>
      </c>
      <c r="IA10" s="1">
        <v>1</v>
      </c>
      <c r="IB10" s="1">
        <v>0</v>
      </c>
      <c r="IC10" s="1">
        <v>0</v>
      </c>
      <c r="ID10" s="1">
        <v>0</v>
      </c>
      <c r="IE10" s="1">
        <v>0</v>
      </c>
      <c r="IF10" s="1">
        <v>0</v>
      </c>
      <c r="IG10" s="1">
        <v>0</v>
      </c>
      <c r="IH10" s="1">
        <v>0</v>
      </c>
      <c r="II10" s="1">
        <v>0</v>
      </c>
      <c r="IJ10" s="1">
        <v>0</v>
      </c>
      <c r="IK10" s="1">
        <v>0</v>
      </c>
      <c r="IL10" s="1">
        <v>0</v>
      </c>
      <c r="IM10" s="1">
        <v>0</v>
      </c>
      <c r="IN10" s="1">
        <v>0</v>
      </c>
      <c r="IO10" s="1">
        <v>0</v>
      </c>
      <c r="IP10" s="1">
        <v>0</v>
      </c>
      <c r="IQ10" s="1">
        <v>0</v>
      </c>
      <c r="IR10" s="1">
        <v>0</v>
      </c>
      <c r="IS10" s="1">
        <v>0</v>
      </c>
      <c r="IT10" s="1">
        <v>0</v>
      </c>
      <c r="IU10" s="1">
        <v>0</v>
      </c>
      <c r="IV10" s="1">
        <v>0</v>
      </c>
      <c r="IW10" s="1">
        <v>0</v>
      </c>
      <c r="IX10" s="1">
        <v>0</v>
      </c>
      <c r="IY10" s="1">
        <v>0</v>
      </c>
      <c r="IZ10" s="1">
        <v>0</v>
      </c>
      <c r="JA10" s="1">
        <v>0</v>
      </c>
      <c r="JB10" s="1">
        <v>0</v>
      </c>
      <c r="JC10" s="1">
        <v>0</v>
      </c>
      <c r="JD10" s="1">
        <v>0</v>
      </c>
      <c r="JE10" s="1">
        <v>0</v>
      </c>
      <c r="JF10" s="1">
        <v>0</v>
      </c>
      <c r="JG10" s="1">
        <v>0</v>
      </c>
      <c r="JH10" s="1">
        <v>0</v>
      </c>
      <c r="JI10" s="1">
        <v>0</v>
      </c>
      <c r="JJ10" s="1">
        <v>0</v>
      </c>
      <c r="JK10" s="1">
        <v>0</v>
      </c>
      <c r="JL10" s="1">
        <v>0</v>
      </c>
      <c r="JM10" s="1">
        <v>0</v>
      </c>
      <c r="JN10" s="1">
        <v>0</v>
      </c>
      <c r="JO10" s="1">
        <v>0</v>
      </c>
      <c r="JP10" s="1">
        <v>1</v>
      </c>
      <c r="JQ10" s="1">
        <v>0</v>
      </c>
      <c r="JR10" s="1">
        <v>0</v>
      </c>
      <c r="JS10" s="1">
        <v>0</v>
      </c>
      <c r="JT10" s="1">
        <v>0</v>
      </c>
      <c r="JU10" s="1">
        <v>0</v>
      </c>
      <c r="JV10" s="1">
        <v>0</v>
      </c>
      <c r="JW10" s="1">
        <v>0</v>
      </c>
      <c r="JX10" s="1">
        <v>0</v>
      </c>
      <c r="JY10" s="1">
        <v>0</v>
      </c>
      <c r="JZ10" s="1">
        <v>0</v>
      </c>
      <c r="KA10" s="1">
        <v>0</v>
      </c>
      <c r="KB10" s="1">
        <v>1</v>
      </c>
      <c r="KC10" s="1">
        <v>0</v>
      </c>
      <c r="KD10" s="1">
        <v>0</v>
      </c>
      <c r="KE10" s="1">
        <v>0</v>
      </c>
      <c r="KF10" s="1">
        <v>0</v>
      </c>
      <c r="KG10" s="1">
        <v>0</v>
      </c>
      <c r="KH10" s="1">
        <v>0</v>
      </c>
      <c r="KI10" s="1">
        <v>0</v>
      </c>
      <c r="KJ10" s="1">
        <v>0</v>
      </c>
      <c r="KK10" s="1">
        <v>0</v>
      </c>
      <c r="KL10" s="1">
        <v>0</v>
      </c>
      <c r="KM10" s="1">
        <v>0</v>
      </c>
      <c r="KN10" s="1">
        <v>1</v>
      </c>
      <c r="KO10" s="1">
        <v>0</v>
      </c>
      <c r="KP10" s="1">
        <v>1</v>
      </c>
      <c r="KQ10" s="1">
        <v>0</v>
      </c>
      <c r="KR10" s="1">
        <v>0</v>
      </c>
      <c r="KS10" s="1">
        <v>0</v>
      </c>
      <c r="KT10" s="1">
        <v>0</v>
      </c>
      <c r="KU10" s="1">
        <v>0</v>
      </c>
      <c r="KV10" s="1">
        <v>0</v>
      </c>
      <c r="KW10" s="1">
        <v>0</v>
      </c>
      <c r="KX10" s="1">
        <v>0</v>
      </c>
      <c r="KY10" s="1">
        <v>0</v>
      </c>
      <c r="KZ10" s="1">
        <v>0</v>
      </c>
      <c r="LA10" s="1">
        <v>0</v>
      </c>
      <c r="LB10" s="1">
        <v>0</v>
      </c>
      <c r="LC10" s="1">
        <v>0</v>
      </c>
      <c r="LD10" s="1">
        <v>0</v>
      </c>
      <c r="LE10" s="1">
        <v>0</v>
      </c>
      <c r="LF10" s="1">
        <v>0</v>
      </c>
      <c r="LG10" s="1">
        <v>0</v>
      </c>
      <c r="LH10" s="1">
        <v>1</v>
      </c>
      <c r="LI10" s="1">
        <v>0</v>
      </c>
      <c r="LJ10" s="1">
        <v>0</v>
      </c>
      <c r="LK10" s="1">
        <v>0</v>
      </c>
      <c r="LL10" s="1">
        <v>0</v>
      </c>
      <c r="LM10" s="1">
        <v>0</v>
      </c>
      <c r="LN10" s="1">
        <v>0</v>
      </c>
      <c r="LO10" s="1">
        <v>0</v>
      </c>
      <c r="LP10" s="1">
        <v>0</v>
      </c>
      <c r="LQ10" s="1">
        <v>0</v>
      </c>
      <c r="LR10" s="1">
        <v>0</v>
      </c>
      <c r="LS10" s="1">
        <v>0</v>
      </c>
      <c r="LT10" s="1">
        <v>0</v>
      </c>
      <c r="LU10" s="1">
        <v>0</v>
      </c>
      <c r="LV10" s="1">
        <v>0</v>
      </c>
      <c r="LW10" s="1">
        <v>1</v>
      </c>
      <c r="LX10" s="1">
        <v>0</v>
      </c>
      <c r="LY10" s="1">
        <v>0</v>
      </c>
      <c r="LZ10" s="1">
        <v>0</v>
      </c>
      <c r="MA10" s="1">
        <v>0</v>
      </c>
      <c r="MB10" s="1">
        <v>0</v>
      </c>
      <c r="MC10" s="1">
        <v>0</v>
      </c>
      <c r="MD10" s="1">
        <v>0</v>
      </c>
      <c r="ME10" s="1">
        <v>1</v>
      </c>
      <c r="MF10" s="1">
        <v>0</v>
      </c>
      <c r="MG10" s="1">
        <v>0</v>
      </c>
      <c r="MH10" s="1">
        <v>0</v>
      </c>
      <c r="MI10" s="1">
        <v>0</v>
      </c>
      <c r="MJ10" s="1">
        <v>1</v>
      </c>
      <c r="MK10" s="1">
        <v>0</v>
      </c>
      <c r="ML10" s="1">
        <v>0</v>
      </c>
      <c r="MM10" s="1">
        <v>1</v>
      </c>
      <c r="MN10" s="1">
        <v>0</v>
      </c>
      <c r="MO10" s="1">
        <v>1</v>
      </c>
      <c r="MP10" s="1">
        <v>0</v>
      </c>
      <c r="MQ10" s="1">
        <v>0</v>
      </c>
      <c r="MR10" s="1">
        <v>0</v>
      </c>
      <c r="MS10" s="1">
        <v>0</v>
      </c>
      <c r="MT10" s="1">
        <v>0</v>
      </c>
      <c r="MU10" s="1">
        <v>1</v>
      </c>
      <c r="MV10" s="1">
        <v>0</v>
      </c>
      <c r="MW10" s="1">
        <v>0</v>
      </c>
      <c r="MX10" s="1">
        <v>0</v>
      </c>
      <c r="MY10" s="1">
        <v>0</v>
      </c>
      <c r="MZ10" s="1">
        <v>0</v>
      </c>
      <c r="NA10" s="1">
        <v>0</v>
      </c>
      <c r="NB10" s="1">
        <v>0</v>
      </c>
      <c r="NC10" s="1">
        <v>0</v>
      </c>
      <c r="ND10" s="1">
        <v>0</v>
      </c>
      <c r="NE10" s="1">
        <v>0</v>
      </c>
      <c r="NF10" s="1">
        <v>0</v>
      </c>
      <c r="NG10" s="1">
        <v>0</v>
      </c>
      <c r="NH10" s="1">
        <v>0</v>
      </c>
      <c r="NI10" s="1">
        <v>0</v>
      </c>
      <c r="NJ10" s="1">
        <v>0</v>
      </c>
      <c r="NK10" s="1">
        <v>0</v>
      </c>
      <c r="NL10" s="1">
        <v>0</v>
      </c>
      <c r="NM10" s="1">
        <v>0</v>
      </c>
      <c r="NN10" s="1">
        <v>0</v>
      </c>
      <c r="NO10" s="1">
        <v>0</v>
      </c>
      <c r="NP10" s="1">
        <v>0</v>
      </c>
      <c r="NQ10" s="1">
        <v>0</v>
      </c>
      <c r="NR10" s="1">
        <v>0</v>
      </c>
      <c r="NS10" s="1">
        <v>0</v>
      </c>
      <c r="NT10" s="1">
        <v>0</v>
      </c>
      <c r="NU10" s="1">
        <v>0</v>
      </c>
      <c r="NV10" s="1">
        <v>0</v>
      </c>
      <c r="NW10" s="1">
        <v>0</v>
      </c>
      <c r="NX10" s="1">
        <v>0</v>
      </c>
      <c r="NY10" s="1">
        <v>0</v>
      </c>
      <c r="NZ10" s="1">
        <v>0</v>
      </c>
      <c r="OA10" s="1">
        <v>0</v>
      </c>
      <c r="OB10" s="1">
        <v>0</v>
      </c>
      <c r="OC10" s="1">
        <v>0</v>
      </c>
      <c r="OD10" s="1">
        <v>0</v>
      </c>
      <c r="OE10" s="1">
        <v>0</v>
      </c>
      <c r="OF10" s="1">
        <v>0</v>
      </c>
      <c r="OG10" s="1">
        <v>0</v>
      </c>
      <c r="OH10" s="1">
        <v>1</v>
      </c>
      <c r="OI10" s="1">
        <v>0</v>
      </c>
      <c r="OJ10" s="1">
        <v>0</v>
      </c>
      <c r="OK10" s="1">
        <v>1</v>
      </c>
      <c r="OL10" s="1">
        <v>0</v>
      </c>
      <c r="OM10" s="1">
        <v>0</v>
      </c>
      <c r="ON10" s="1">
        <v>0</v>
      </c>
      <c r="OO10" s="1">
        <v>0</v>
      </c>
      <c r="OP10" s="1">
        <v>0</v>
      </c>
      <c r="OQ10" s="1">
        <v>1</v>
      </c>
      <c r="OR10" s="1">
        <v>0</v>
      </c>
      <c r="OS10" s="1">
        <v>0</v>
      </c>
      <c r="OT10" s="1">
        <v>0</v>
      </c>
      <c r="OU10" s="1">
        <v>0</v>
      </c>
      <c r="OV10" s="1">
        <v>1</v>
      </c>
      <c r="OW10" s="1">
        <v>0</v>
      </c>
      <c r="OX10" s="1">
        <v>0</v>
      </c>
      <c r="OY10" s="1">
        <v>0</v>
      </c>
      <c r="OZ10" s="1">
        <v>0</v>
      </c>
      <c r="PA10" s="1">
        <v>0</v>
      </c>
      <c r="PB10" s="1">
        <v>0</v>
      </c>
      <c r="PC10" s="1">
        <v>0</v>
      </c>
      <c r="PD10" s="1">
        <v>0</v>
      </c>
      <c r="PE10" s="1">
        <v>0</v>
      </c>
      <c r="PF10" s="1">
        <v>0</v>
      </c>
      <c r="PG10" s="1">
        <v>0</v>
      </c>
      <c r="PH10" s="1">
        <v>0</v>
      </c>
      <c r="PI10" s="1">
        <v>1</v>
      </c>
      <c r="PJ10" s="1">
        <v>0</v>
      </c>
      <c r="PK10" s="1">
        <v>0</v>
      </c>
      <c r="PL10" s="1">
        <v>0</v>
      </c>
      <c r="PM10" s="1">
        <v>0</v>
      </c>
      <c r="PN10" s="1">
        <v>0</v>
      </c>
      <c r="PO10" s="1">
        <v>0</v>
      </c>
      <c r="PP10" s="1">
        <v>0</v>
      </c>
      <c r="PQ10" s="1">
        <v>1</v>
      </c>
      <c r="PR10" s="1">
        <v>0</v>
      </c>
      <c r="PS10" s="1">
        <v>0</v>
      </c>
      <c r="PT10" s="1">
        <v>0</v>
      </c>
      <c r="PU10" s="1">
        <v>0</v>
      </c>
      <c r="PV10" s="1">
        <v>1</v>
      </c>
      <c r="PW10" s="1">
        <v>0</v>
      </c>
      <c r="PX10" s="1">
        <v>0</v>
      </c>
      <c r="PY10" s="1">
        <v>0</v>
      </c>
      <c r="PZ10" s="1">
        <v>0</v>
      </c>
      <c r="QA10" s="1">
        <v>0</v>
      </c>
      <c r="QB10" s="1">
        <v>1</v>
      </c>
      <c r="QC10" s="1">
        <v>0</v>
      </c>
      <c r="QD10" s="1">
        <v>0</v>
      </c>
      <c r="QE10" s="1">
        <v>1</v>
      </c>
      <c r="QF10" s="1">
        <v>0</v>
      </c>
      <c r="QG10" s="1">
        <v>0</v>
      </c>
      <c r="QH10" s="1">
        <v>0</v>
      </c>
      <c r="QI10" s="1">
        <v>0</v>
      </c>
      <c r="QJ10" s="1">
        <v>0</v>
      </c>
      <c r="QK10" s="1">
        <v>0</v>
      </c>
      <c r="QL10" s="1">
        <v>1</v>
      </c>
      <c r="QM10" s="1">
        <v>0</v>
      </c>
      <c r="QN10" s="1">
        <v>0</v>
      </c>
      <c r="QO10" s="1">
        <v>1</v>
      </c>
      <c r="QP10" s="1">
        <v>0</v>
      </c>
      <c r="QQ10" s="1">
        <v>0</v>
      </c>
      <c r="QR10" s="1">
        <v>0</v>
      </c>
      <c r="QS10" s="1">
        <v>0</v>
      </c>
      <c r="QT10" s="1">
        <v>0</v>
      </c>
      <c r="QU10" s="1">
        <v>0</v>
      </c>
      <c r="QV10" s="1">
        <v>0</v>
      </c>
      <c r="QW10" s="1">
        <v>0</v>
      </c>
      <c r="QX10" s="1">
        <v>0</v>
      </c>
      <c r="QY10" s="1">
        <v>0</v>
      </c>
      <c r="QZ10" s="1">
        <v>0</v>
      </c>
      <c r="RA10" s="1">
        <v>0</v>
      </c>
      <c r="RB10" s="1">
        <v>1</v>
      </c>
      <c r="RC10" s="1">
        <v>1</v>
      </c>
      <c r="RD10" s="1">
        <v>0</v>
      </c>
      <c r="RE10" s="1">
        <v>0</v>
      </c>
      <c r="RF10" s="1">
        <v>0</v>
      </c>
      <c r="RG10" s="1">
        <v>0</v>
      </c>
      <c r="RH10" s="1">
        <v>0</v>
      </c>
      <c r="RI10" s="1">
        <v>0</v>
      </c>
      <c r="RJ10" s="1">
        <v>0</v>
      </c>
      <c r="RK10" s="1">
        <v>0</v>
      </c>
      <c r="RL10" s="1">
        <v>0</v>
      </c>
      <c r="RM10" s="1">
        <v>0</v>
      </c>
      <c r="RN10" s="1">
        <v>0</v>
      </c>
      <c r="RO10" s="1">
        <v>0</v>
      </c>
      <c r="RP10" s="1">
        <v>0</v>
      </c>
      <c r="RQ10" s="1">
        <v>0</v>
      </c>
      <c r="RR10" s="1">
        <v>0</v>
      </c>
      <c r="RS10" s="1">
        <v>0</v>
      </c>
      <c r="RT10" s="1">
        <v>0</v>
      </c>
      <c r="RU10" s="1">
        <v>0</v>
      </c>
      <c r="RV10" s="1">
        <v>0</v>
      </c>
      <c r="RW10" s="1">
        <v>0</v>
      </c>
      <c r="RX10" s="1">
        <v>0</v>
      </c>
      <c r="RY10" s="1">
        <v>0</v>
      </c>
      <c r="RZ10" s="1">
        <v>0</v>
      </c>
      <c r="SA10" s="1">
        <v>0</v>
      </c>
      <c r="SB10" s="1">
        <v>0</v>
      </c>
      <c r="SC10" s="1">
        <v>0</v>
      </c>
      <c r="SD10" s="1">
        <v>0</v>
      </c>
      <c r="SE10" s="1">
        <v>0</v>
      </c>
      <c r="SF10" s="1">
        <v>1</v>
      </c>
      <c r="SG10" s="1">
        <v>0</v>
      </c>
      <c r="SH10" s="1">
        <v>0</v>
      </c>
      <c r="SI10" s="1">
        <v>0</v>
      </c>
      <c r="SJ10" s="1">
        <v>0</v>
      </c>
      <c r="SK10" s="1">
        <v>0</v>
      </c>
      <c r="SL10" s="1">
        <v>0</v>
      </c>
      <c r="SM10" s="1">
        <v>0</v>
      </c>
      <c r="SN10" s="1">
        <v>0</v>
      </c>
      <c r="SO10" s="1">
        <v>0</v>
      </c>
      <c r="SP10" s="1">
        <v>0</v>
      </c>
      <c r="SQ10" s="1">
        <v>0</v>
      </c>
      <c r="SR10" s="1">
        <v>0</v>
      </c>
      <c r="SS10" s="1">
        <v>0</v>
      </c>
      <c r="ST10" s="1">
        <v>0</v>
      </c>
      <c r="SU10" s="1">
        <v>0</v>
      </c>
      <c r="SV10" s="1">
        <v>0</v>
      </c>
      <c r="SW10" s="1">
        <v>0</v>
      </c>
      <c r="SX10" s="1">
        <v>0</v>
      </c>
      <c r="SY10" s="1">
        <v>0</v>
      </c>
      <c r="SZ10" s="1">
        <v>0</v>
      </c>
      <c r="TA10" s="1">
        <v>0</v>
      </c>
      <c r="TB10" s="1">
        <v>0</v>
      </c>
      <c r="TC10" s="1">
        <v>0</v>
      </c>
      <c r="TD10" s="1">
        <v>0</v>
      </c>
      <c r="TE10" s="1">
        <v>0</v>
      </c>
      <c r="TF10" s="1">
        <v>0</v>
      </c>
      <c r="TG10" s="1">
        <v>0</v>
      </c>
      <c r="TH10" s="1">
        <v>0</v>
      </c>
      <c r="TI10" s="1">
        <v>0</v>
      </c>
      <c r="TJ10" s="1">
        <v>0</v>
      </c>
      <c r="TK10" s="1">
        <v>0</v>
      </c>
      <c r="TL10" s="1">
        <v>0</v>
      </c>
      <c r="TM10" s="1">
        <v>0</v>
      </c>
      <c r="TN10" s="1">
        <v>0</v>
      </c>
      <c r="TO10" s="1">
        <v>0</v>
      </c>
      <c r="TP10" s="1">
        <v>0</v>
      </c>
      <c r="TQ10" s="1">
        <v>0</v>
      </c>
      <c r="TR10" s="1">
        <v>0</v>
      </c>
      <c r="TS10" s="1">
        <v>0</v>
      </c>
      <c r="TT10" s="1">
        <v>1</v>
      </c>
      <c r="TU10" s="1">
        <v>0</v>
      </c>
      <c r="TV10" s="1">
        <v>0</v>
      </c>
      <c r="TW10" s="1">
        <v>0</v>
      </c>
      <c r="TX10" s="1">
        <v>0</v>
      </c>
      <c r="TY10" s="1">
        <v>0</v>
      </c>
      <c r="TZ10" s="1">
        <v>0</v>
      </c>
      <c r="UA10" s="1">
        <v>0</v>
      </c>
      <c r="UB10" s="1">
        <v>1</v>
      </c>
      <c r="UC10" s="1">
        <v>0</v>
      </c>
      <c r="UD10" s="1">
        <v>0</v>
      </c>
      <c r="UE10" s="1">
        <v>0</v>
      </c>
      <c r="UF10" s="1">
        <v>0</v>
      </c>
      <c r="UG10" s="1">
        <v>0</v>
      </c>
      <c r="UH10" s="1">
        <v>0</v>
      </c>
      <c r="UI10" s="1">
        <v>1</v>
      </c>
      <c r="UJ10" s="1">
        <v>0</v>
      </c>
      <c r="UK10" s="1">
        <v>0</v>
      </c>
      <c r="UL10" s="1">
        <v>0</v>
      </c>
      <c r="UM10" s="1">
        <v>0</v>
      </c>
      <c r="UN10" s="1">
        <v>0</v>
      </c>
      <c r="UO10" s="1">
        <v>0</v>
      </c>
      <c r="UP10" s="1">
        <v>0</v>
      </c>
      <c r="UQ10" s="1">
        <v>0</v>
      </c>
      <c r="UR10" s="1">
        <v>0</v>
      </c>
      <c r="US10" s="1">
        <v>0</v>
      </c>
      <c r="UT10" s="1">
        <v>0</v>
      </c>
      <c r="UU10" s="1">
        <v>0</v>
      </c>
      <c r="UV10" s="1">
        <v>0</v>
      </c>
      <c r="UW10" s="1">
        <v>0</v>
      </c>
      <c r="UX10" s="1">
        <v>0</v>
      </c>
      <c r="UY10" s="1">
        <v>1</v>
      </c>
      <c r="UZ10" s="1">
        <v>0</v>
      </c>
      <c r="VA10" s="1">
        <v>0</v>
      </c>
      <c r="VB10" s="1">
        <v>0</v>
      </c>
      <c r="VC10" s="1">
        <v>0</v>
      </c>
      <c r="VD10" s="1">
        <v>0</v>
      </c>
      <c r="VE10" s="1">
        <v>0</v>
      </c>
      <c r="VF10" s="1">
        <v>0</v>
      </c>
      <c r="VG10" s="1">
        <v>0</v>
      </c>
      <c r="VH10" s="1">
        <v>0</v>
      </c>
    </row>
    <row r="11" spans="1:580" x14ac:dyDescent="0.35">
      <c r="A11" s="1" t="s">
        <v>48</v>
      </c>
      <c r="B11" s="6" t="s">
        <v>1075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1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1</v>
      </c>
      <c r="BP11" s="1">
        <v>0</v>
      </c>
      <c r="BQ11" s="1">
        <v>0</v>
      </c>
      <c r="BR11" s="1">
        <v>1</v>
      </c>
      <c r="BS11" s="1">
        <v>1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1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1</v>
      </c>
      <c r="CK11" s="1">
        <v>0</v>
      </c>
      <c r="CL11" s="1">
        <v>0</v>
      </c>
      <c r="CM11" s="1">
        <v>0</v>
      </c>
      <c r="CN11" s="1">
        <v>1</v>
      </c>
      <c r="CO11" s="1">
        <v>0</v>
      </c>
      <c r="CP11" s="1">
        <v>0</v>
      </c>
      <c r="CQ11" s="1">
        <v>0</v>
      </c>
      <c r="CR11" s="1">
        <v>0</v>
      </c>
      <c r="CS11" s="1">
        <v>0</v>
      </c>
      <c r="CT11" s="1">
        <v>0</v>
      </c>
      <c r="CU11" s="1">
        <v>0</v>
      </c>
      <c r="CV11" s="1">
        <v>0</v>
      </c>
      <c r="CW11" s="1">
        <v>0</v>
      </c>
      <c r="CX11" s="1">
        <v>0</v>
      </c>
      <c r="CY11" s="1">
        <v>0</v>
      </c>
      <c r="CZ11" s="1">
        <v>0</v>
      </c>
      <c r="DA11" s="1">
        <v>0</v>
      </c>
      <c r="DB11" s="1">
        <v>0</v>
      </c>
      <c r="DC11" s="1">
        <v>0</v>
      </c>
      <c r="DD11" s="1">
        <v>0</v>
      </c>
      <c r="DE11" s="1">
        <v>0</v>
      </c>
      <c r="DF11" s="1">
        <v>1</v>
      </c>
      <c r="DG11" s="1">
        <v>0</v>
      </c>
      <c r="DH11" s="1">
        <v>0</v>
      </c>
      <c r="DI11" s="1">
        <v>0</v>
      </c>
      <c r="DJ11" s="1">
        <v>0</v>
      </c>
      <c r="DK11" s="1">
        <v>0</v>
      </c>
      <c r="DL11" s="1">
        <v>0</v>
      </c>
      <c r="DM11" s="1">
        <v>0</v>
      </c>
      <c r="DN11" s="1">
        <v>0</v>
      </c>
      <c r="DO11" s="1">
        <v>0</v>
      </c>
      <c r="DP11" s="1">
        <v>0</v>
      </c>
      <c r="DQ11" s="1">
        <v>0</v>
      </c>
      <c r="DR11" s="1">
        <v>0</v>
      </c>
      <c r="DS11" s="1">
        <v>0</v>
      </c>
      <c r="DT11" s="1">
        <v>0</v>
      </c>
      <c r="DU11" s="1">
        <v>0</v>
      </c>
      <c r="DV11" s="1">
        <v>0</v>
      </c>
      <c r="DW11" s="1">
        <v>0</v>
      </c>
      <c r="DX11" s="1">
        <v>0</v>
      </c>
      <c r="DY11" s="1">
        <v>0</v>
      </c>
      <c r="DZ11" s="1">
        <v>0</v>
      </c>
      <c r="EA11" s="1">
        <v>0</v>
      </c>
      <c r="EB11" s="1">
        <v>1</v>
      </c>
      <c r="EC11" s="1">
        <v>1</v>
      </c>
      <c r="ED11" s="1">
        <v>0</v>
      </c>
      <c r="EE11" s="1">
        <v>0</v>
      </c>
      <c r="EF11" s="1">
        <v>0</v>
      </c>
      <c r="EG11" s="1">
        <v>0</v>
      </c>
      <c r="EH11" s="1">
        <v>0</v>
      </c>
      <c r="EI11" s="1">
        <v>0</v>
      </c>
      <c r="EJ11" s="1">
        <v>0</v>
      </c>
      <c r="EK11" s="1">
        <v>0</v>
      </c>
      <c r="EL11" s="1">
        <v>0</v>
      </c>
      <c r="EM11" s="1">
        <v>0</v>
      </c>
      <c r="EN11" s="1">
        <v>0</v>
      </c>
      <c r="EO11" s="1">
        <v>0</v>
      </c>
      <c r="EP11" s="1">
        <v>0</v>
      </c>
      <c r="EQ11" s="1">
        <v>0</v>
      </c>
      <c r="ER11" s="1">
        <v>0</v>
      </c>
      <c r="ES11" s="1">
        <v>0</v>
      </c>
      <c r="ET11" s="1">
        <v>0</v>
      </c>
      <c r="EU11" s="1">
        <v>0</v>
      </c>
      <c r="EV11" s="1">
        <v>0</v>
      </c>
      <c r="EW11" s="1">
        <v>0</v>
      </c>
      <c r="EX11" s="1">
        <v>0</v>
      </c>
      <c r="EY11" s="1">
        <v>0</v>
      </c>
      <c r="EZ11" s="1">
        <v>0</v>
      </c>
      <c r="FA11" s="1">
        <v>0</v>
      </c>
      <c r="FB11" s="1">
        <v>0</v>
      </c>
      <c r="FC11" s="1">
        <v>0</v>
      </c>
      <c r="FD11" s="1">
        <v>0</v>
      </c>
      <c r="FE11" s="1">
        <v>0</v>
      </c>
      <c r="FF11" s="1">
        <v>0</v>
      </c>
      <c r="FG11" s="1">
        <v>0</v>
      </c>
      <c r="FH11" s="1">
        <v>0</v>
      </c>
      <c r="FI11" s="1">
        <v>0</v>
      </c>
      <c r="FJ11" s="1">
        <v>0</v>
      </c>
      <c r="FK11" s="1">
        <v>0</v>
      </c>
      <c r="FL11" s="1">
        <v>0</v>
      </c>
      <c r="FM11" s="1">
        <v>0</v>
      </c>
      <c r="FN11" s="1">
        <v>0</v>
      </c>
      <c r="FO11" s="1">
        <v>0</v>
      </c>
      <c r="FP11" s="1">
        <v>0</v>
      </c>
      <c r="FQ11" s="1">
        <v>0</v>
      </c>
      <c r="FR11" s="1">
        <v>0</v>
      </c>
      <c r="FS11" s="1">
        <v>0</v>
      </c>
      <c r="FT11" s="1">
        <v>0</v>
      </c>
      <c r="FU11" s="1">
        <v>0</v>
      </c>
      <c r="FV11" s="1">
        <v>0</v>
      </c>
      <c r="FW11" s="1">
        <v>0</v>
      </c>
      <c r="FX11" s="1">
        <v>0</v>
      </c>
      <c r="FY11" s="1">
        <v>0</v>
      </c>
      <c r="FZ11" s="1">
        <v>0</v>
      </c>
      <c r="GA11" s="1">
        <v>0</v>
      </c>
      <c r="GB11" s="1">
        <v>0</v>
      </c>
      <c r="GC11" s="1">
        <v>1</v>
      </c>
      <c r="GD11" s="1">
        <v>1</v>
      </c>
      <c r="GE11" s="1">
        <v>0</v>
      </c>
      <c r="GF11" s="1">
        <v>0</v>
      </c>
      <c r="GG11" s="1">
        <v>0</v>
      </c>
      <c r="GH11" s="1">
        <v>0</v>
      </c>
      <c r="GI11" s="1">
        <v>0</v>
      </c>
      <c r="GJ11" s="1">
        <v>1</v>
      </c>
      <c r="GK11" s="1">
        <v>1</v>
      </c>
      <c r="GL11" s="1">
        <v>1</v>
      </c>
      <c r="GM11" s="1">
        <v>0</v>
      </c>
      <c r="GN11" s="1">
        <v>0</v>
      </c>
      <c r="GO11" s="1">
        <v>0</v>
      </c>
      <c r="GP11" s="1">
        <v>0</v>
      </c>
      <c r="GQ11" s="1">
        <v>0</v>
      </c>
      <c r="GR11" s="1">
        <v>0</v>
      </c>
      <c r="GS11" s="1">
        <v>0</v>
      </c>
      <c r="GT11" s="1">
        <v>0</v>
      </c>
      <c r="GU11" s="1">
        <v>0</v>
      </c>
      <c r="GV11" s="1">
        <v>0</v>
      </c>
      <c r="GW11" s="1">
        <v>0</v>
      </c>
      <c r="GX11" s="1">
        <v>0</v>
      </c>
      <c r="GY11" s="1">
        <v>0</v>
      </c>
      <c r="GZ11" s="1">
        <v>0</v>
      </c>
      <c r="HA11" s="1">
        <v>0</v>
      </c>
      <c r="HB11" s="1">
        <v>0</v>
      </c>
      <c r="HC11" s="1">
        <v>0</v>
      </c>
      <c r="HD11" s="1">
        <v>0</v>
      </c>
      <c r="HE11" s="1">
        <v>0</v>
      </c>
      <c r="HF11" s="1">
        <v>0</v>
      </c>
      <c r="HG11" s="1">
        <v>0</v>
      </c>
      <c r="HH11" s="1">
        <v>0</v>
      </c>
      <c r="HI11" s="1">
        <v>1</v>
      </c>
      <c r="HJ11" s="1">
        <v>0</v>
      </c>
      <c r="HK11" s="1">
        <v>0</v>
      </c>
      <c r="HL11" s="1">
        <v>0</v>
      </c>
      <c r="HM11" s="1">
        <v>1</v>
      </c>
      <c r="HN11" s="1">
        <v>0</v>
      </c>
      <c r="HO11" s="1">
        <v>0</v>
      </c>
      <c r="HP11" s="1">
        <v>0</v>
      </c>
      <c r="HQ11" s="1">
        <v>0</v>
      </c>
      <c r="HR11" s="1">
        <v>0</v>
      </c>
      <c r="HS11" s="1">
        <v>0</v>
      </c>
      <c r="HT11" s="1">
        <v>0</v>
      </c>
      <c r="HU11" s="1">
        <v>0</v>
      </c>
      <c r="HV11" s="1">
        <v>1</v>
      </c>
      <c r="HW11" s="1">
        <v>0</v>
      </c>
      <c r="HX11" s="1">
        <v>0</v>
      </c>
      <c r="HY11" s="1">
        <v>0</v>
      </c>
      <c r="HZ11" s="1">
        <v>0</v>
      </c>
      <c r="IA11" s="1">
        <v>1</v>
      </c>
      <c r="IB11" s="1">
        <v>0</v>
      </c>
      <c r="IC11" s="1">
        <v>0</v>
      </c>
      <c r="ID11" s="1">
        <v>0</v>
      </c>
      <c r="IE11" s="1">
        <v>1</v>
      </c>
      <c r="IF11" s="1">
        <v>0</v>
      </c>
      <c r="IG11" s="1">
        <v>0</v>
      </c>
      <c r="IH11" s="1">
        <v>0</v>
      </c>
      <c r="II11" s="1">
        <v>0</v>
      </c>
      <c r="IJ11" s="1">
        <v>0</v>
      </c>
      <c r="IK11" s="1">
        <v>0</v>
      </c>
      <c r="IL11" s="1">
        <v>0</v>
      </c>
      <c r="IM11" s="1">
        <v>0</v>
      </c>
      <c r="IN11" s="1">
        <v>0</v>
      </c>
      <c r="IO11" s="1">
        <v>0</v>
      </c>
      <c r="IP11" s="1">
        <v>0</v>
      </c>
      <c r="IQ11" s="1">
        <v>0</v>
      </c>
      <c r="IR11" s="1">
        <v>0</v>
      </c>
      <c r="IS11" s="1">
        <v>0</v>
      </c>
      <c r="IT11" s="1">
        <v>0</v>
      </c>
      <c r="IU11" s="1">
        <v>0</v>
      </c>
      <c r="IV11" s="1">
        <v>0</v>
      </c>
      <c r="IW11" s="1">
        <v>0</v>
      </c>
      <c r="IX11" s="1">
        <v>0</v>
      </c>
      <c r="IY11" s="1">
        <v>0</v>
      </c>
      <c r="IZ11" s="1">
        <v>0</v>
      </c>
      <c r="JA11" s="1">
        <v>0</v>
      </c>
      <c r="JB11" s="1">
        <v>0</v>
      </c>
      <c r="JC11" s="1">
        <v>0</v>
      </c>
      <c r="JD11" s="1">
        <v>0</v>
      </c>
      <c r="JE11" s="1">
        <v>0</v>
      </c>
      <c r="JF11" s="1">
        <v>0</v>
      </c>
      <c r="JG11" s="1">
        <v>0</v>
      </c>
      <c r="JH11" s="1">
        <v>0</v>
      </c>
      <c r="JI11" s="1">
        <v>0</v>
      </c>
      <c r="JJ11" s="1">
        <v>0</v>
      </c>
      <c r="JK11" s="1">
        <v>0</v>
      </c>
      <c r="JL11" s="1">
        <v>0</v>
      </c>
      <c r="JM11" s="1">
        <v>0</v>
      </c>
      <c r="JN11" s="1">
        <v>0</v>
      </c>
      <c r="JO11" s="1">
        <v>0</v>
      </c>
      <c r="JP11" s="1">
        <v>0</v>
      </c>
      <c r="JQ11" s="1">
        <v>0</v>
      </c>
      <c r="JR11" s="1">
        <v>0</v>
      </c>
      <c r="JS11" s="1">
        <v>1</v>
      </c>
      <c r="JT11" s="1">
        <v>0</v>
      </c>
      <c r="JU11" s="1">
        <v>0</v>
      </c>
      <c r="JV11" s="1">
        <v>0</v>
      </c>
      <c r="JW11" s="1">
        <v>0</v>
      </c>
      <c r="JX11" s="1">
        <v>0</v>
      </c>
      <c r="JY11" s="1">
        <v>0</v>
      </c>
      <c r="JZ11" s="1">
        <v>0</v>
      </c>
      <c r="KA11" s="1">
        <v>0</v>
      </c>
      <c r="KB11" s="1">
        <v>1</v>
      </c>
      <c r="KC11" s="1">
        <v>0</v>
      </c>
      <c r="KD11" s="1">
        <v>1</v>
      </c>
      <c r="KE11" s="1">
        <v>0</v>
      </c>
      <c r="KF11" s="1">
        <v>0</v>
      </c>
      <c r="KG11" s="1">
        <v>0</v>
      </c>
      <c r="KH11" s="1">
        <v>0</v>
      </c>
      <c r="KI11" s="1">
        <v>0</v>
      </c>
      <c r="KJ11" s="1">
        <v>0</v>
      </c>
      <c r="KK11" s="1">
        <v>0</v>
      </c>
      <c r="KL11" s="1">
        <v>0</v>
      </c>
      <c r="KM11" s="1">
        <v>0</v>
      </c>
      <c r="KN11" s="1">
        <v>1</v>
      </c>
      <c r="KO11" s="1">
        <v>0</v>
      </c>
      <c r="KP11" s="1">
        <v>0</v>
      </c>
      <c r="KQ11" s="1">
        <v>0</v>
      </c>
      <c r="KR11" s="1">
        <v>0</v>
      </c>
      <c r="KS11" s="1">
        <v>0</v>
      </c>
      <c r="KT11" s="1">
        <v>0</v>
      </c>
      <c r="KU11" s="1">
        <v>0</v>
      </c>
      <c r="KV11" s="1">
        <v>0</v>
      </c>
      <c r="KW11" s="1">
        <v>0</v>
      </c>
      <c r="KX11" s="1">
        <v>0</v>
      </c>
      <c r="KY11" s="1">
        <v>0</v>
      </c>
      <c r="KZ11" s="1">
        <v>0</v>
      </c>
      <c r="LA11" s="1">
        <v>0</v>
      </c>
      <c r="LB11" s="1">
        <v>0</v>
      </c>
      <c r="LC11" s="1">
        <v>0</v>
      </c>
      <c r="LD11" s="1">
        <v>0</v>
      </c>
      <c r="LE11" s="1">
        <v>0</v>
      </c>
      <c r="LF11" s="1">
        <v>0</v>
      </c>
      <c r="LG11" s="1">
        <v>0</v>
      </c>
      <c r="LH11" s="1">
        <v>0</v>
      </c>
      <c r="LI11" s="1">
        <v>0</v>
      </c>
      <c r="LJ11" s="1">
        <v>0</v>
      </c>
      <c r="LK11" s="1">
        <v>0</v>
      </c>
      <c r="LL11" s="1">
        <v>0</v>
      </c>
      <c r="LM11" s="1">
        <v>0</v>
      </c>
      <c r="LN11" s="1">
        <v>0</v>
      </c>
      <c r="LO11" s="1">
        <v>0</v>
      </c>
      <c r="LP11" s="1">
        <v>0</v>
      </c>
      <c r="LQ11" s="1">
        <v>0</v>
      </c>
      <c r="LR11" s="1">
        <v>0</v>
      </c>
      <c r="LS11" s="1">
        <v>0</v>
      </c>
      <c r="LT11" s="1">
        <v>0</v>
      </c>
      <c r="LU11" s="1">
        <v>0</v>
      </c>
      <c r="LV11" s="1">
        <v>0</v>
      </c>
      <c r="LW11" s="1">
        <v>0</v>
      </c>
      <c r="LX11" s="1">
        <v>1</v>
      </c>
      <c r="LY11" s="1">
        <v>0</v>
      </c>
      <c r="LZ11" s="1">
        <v>0</v>
      </c>
      <c r="MA11" s="1">
        <v>0</v>
      </c>
      <c r="MB11" s="1">
        <v>0</v>
      </c>
      <c r="MC11" s="1">
        <v>0</v>
      </c>
      <c r="MD11" s="1">
        <v>0</v>
      </c>
      <c r="ME11" s="1">
        <v>1</v>
      </c>
      <c r="MF11" s="1">
        <v>0</v>
      </c>
      <c r="MG11" s="1">
        <v>0</v>
      </c>
      <c r="MH11" s="1">
        <v>0</v>
      </c>
      <c r="MI11" s="1">
        <v>0</v>
      </c>
      <c r="MJ11" s="1">
        <v>0</v>
      </c>
      <c r="MK11" s="1">
        <v>0</v>
      </c>
      <c r="ML11" s="1">
        <v>0</v>
      </c>
      <c r="MM11" s="1">
        <v>0</v>
      </c>
      <c r="MN11" s="1">
        <v>0</v>
      </c>
      <c r="MO11" s="1">
        <v>0</v>
      </c>
      <c r="MP11" s="1">
        <v>0</v>
      </c>
      <c r="MQ11" s="1">
        <v>0</v>
      </c>
      <c r="MR11" s="1">
        <v>0</v>
      </c>
      <c r="MS11" s="1">
        <v>0</v>
      </c>
      <c r="MT11" s="1">
        <v>0</v>
      </c>
      <c r="MU11" s="1">
        <v>0</v>
      </c>
      <c r="MV11" s="1">
        <v>0</v>
      </c>
      <c r="MW11" s="1">
        <v>0</v>
      </c>
      <c r="MX11" s="1">
        <v>0</v>
      </c>
      <c r="MY11" s="1">
        <v>0</v>
      </c>
      <c r="MZ11" s="1">
        <v>0</v>
      </c>
      <c r="NA11" s="1">
        <v>0</v>
      </c>
      <c r="NB11" s="1">
        <v>0</v>
      </c>
      <c r="NC11" s="1">
        <v>0</v>
      </c>
      <c r="ND11" s="1">
        <v>0</v>
      </c>
      <c r="NE11" s="1">
        <v>0</v>
      </c>
      <c r="NF11" s="1">
        <v>0</v>
      </c>
      <c r="NG11" s="1">
        <v>0</v>
      </c>
      <c r="NH11" s="1">
        <v>0</v>
      </c>
      <c r="NI11" s="1">
        <v>0</v>
      </c>
      <c r="NJ11" s="1">
        <v>0</v>
      </c>
      <c r="NK11" s="1">
        <v>0</v>
      </c>
      <c r="NL11" s="1">
        <v>0</v>
      </c>
      <c r="NM11" s="1">
        <v>0</v>
      </c>
      <c r="NN11" s="1">
        <v>0</v>
      </c>
      <c r="NO11" s="1">
        <v>0</v>
      </c>
      <c r="NP11" s="1">
        <v>0</v>
      </c>
      <c r="NQ11" s="1">
        <v>0</v>
      </c>
      <c r="NR11" s="1">
        <v>0</v>
      </c>
      <c r="NS11" s="1">
        <v>0</v>
      </c>
      <c r="NT11" s="1">
        <v>0</v>
      </c>
      <c r="NU11" s="1">
        <v>0</v>
      </c>
      <c r="NV11" s="1">
        <v>0</v>
      </c>
      <c r="NW11" s="1">
        <v>0</v>
      </c>
      <c r="NX11" s="1">
        <v>0</v>
      </c>
      <c r="NY11" s="1">
        <v>0</v>
      </c>
      <c r="NZ11" s="1">
        <v>0</v>
      </c>
      <c r="OA11" s="1">
        <v>0</v>
      </c>
      <c r="OB11" s="1">
        <v>0</v>
      </c>
      <c r="OC11" s="1">
        <v>0</v>
      </c>
      <c r="OD11" s="1">
        <v>0</v>
      </c>
      <c r="OE11" s="1">
        <v>0</v>
      </c>
      <c r="OF11" s="1">
        <v>0</v>
      </c>
      <c r="OG11" s="1">
        <v>0</v>
      </c>
      <c r="OH11" s="1">
        <v>0</v>
      </c>
      <c r="OI11" s="1">
        <v>0</v>
      </c>
      <c r="OJ11" s="1">
        <v>0</v>
      </c>
      <c r="OK11" s="1">
        <v>0</v>
      </c>
      <c r="OL11" s="1">
        <v>0</v>
      </c>
      <c r="OM11" s="1">
        <v>0</v>
      </c>
      <c r="ON11" s="1">
        <v>0</v>
      </c>
      <c r="OO11" s="1">
        <v>0</v>
      </c>
      <c r="OP11" s="1">
        <v>0</v>
      </c>
      <c r="OQ11" s="1">
        <v>0</v>
      </c>
      <c r="OR11" s="1">
        <v>0</v>
      </c>
      <c r="OS11" s="1">
        <v>0</v>
      </c>
      <c r="OT11" s="1">
        <v>0</v>
      </c>
      <c r="OU11" s="1">
        <v>0</v>
      </c>
      <c r="OV11" s="1">
        <v>0</v>
      </c>
      <c r="OW11" s="1">
        <v>0</v>
      </c>
      <c r="OX11" s="1">
        <v>0</v>
      </c>
      <c r="OY11" s="1">
        <v>0</v>
      </c>
      <c r="OZ11" s="1">
        <v>0</v>
      </c>
      <c r="PA11" s="1">
        <v>0</v>
      </c>
      <c r="PB11" s="1">
        <v>0</v>
      </c>
      <c r="PC11" s="1">
        <v>1</v>
      </c>
      <c r="PD11" s="1">
        <v>0</v>
      </c>
      <c r="PE11" s="1">
        <v>0</v>
      </c>
      <c r="PF11" s="1">
        <v>0</v>
      </c>
      <c r="PG11" s="1">
        <v>0</v>
      </c>
      <c r="PH11" s="1">
        <v>0</v>
      </c>
      <c r="PI11" s="1">
        <v>0</v>
      </c>
      <c r="PJ11" s="1">
        <v>0</v>
      </c>
      <c r="PK11" s="1">
        <v>0</v>
      </c>
      <c r="PL11" s="1">
        <v>1</v>
      </c>
      <c r="PM11" s="1">
        <v>0</v>
      </c>
      <c r="PN11" s="1">
        <v>1</v>
      </c>
      <c r="PO11" s="1">
        <v>0</v>
      </c>
      <c r="PP11" s="1">
        <v>0</v>
      </c>
      <c r="PQ11" s="1">
        <v>0</v>
      </c>
      <c r="PR11" s="1">
        <v>0</v>
      </c>
      <c r="PS11" s="1">
        <v>0</v>
      </c>
      <c r="PT11" s="1">
        <v>0</v>
      </c>
      <c r="PU11" s="1">
        <v>0</v>
      </c>
      <c r="PV11" s="1">
        <v>0</v>
      </c>
      <c r="PW11" s="1">
        <v>0</v>
      </c>
      <c r="PX11" s="1">
        <v>0</v>
      </c>
      <c r="PY11" s="1">
        <v>0</v>
      </c>
      <c r="PZ11" s="1">
        <v>0</v>
      </c>
      <c r="QA11" s="1">
        <v>0</v>
      </c>
      <c r="QB11" s="1">
        <v>1</v>
      </c>
      <c r="QC11" s="1">
        <v>1</v>
      </c>
      <c r="QD11" s="1">
        <v>0</v>
      </c>
      <c r="QE11" s="1">
        <v>0</v>
      </c>
      <c r="QF11" s="1">
        <v>0</v>
      </c>
      <c r="QG11" s="1">
        <v>0</v>
      </c>
      <c r="QH11" s="1">
        <v>0</v>
      </c>
      <c r="QI11" s="1">
        <v>0</v>
      </c>
      <c r="QJ11" s="1">
        <v>0</v>
      </c>
      <c r="QK11" s="1">
        <v>0</v>
      </c>
      <c r="QL11" s="1">
        <v>1</v>
      </c>
      <c r="QM11" s="1">
        <v>0</v>
      </c>
      <c r="QN11" s="1">
        <v>0</v>
      </c>
      <c r="QO11" s="1">
        <v>0</v>
      </c>
      <c r="QP11" s="1">
        <v>0</v>
      </c>
      <c r="QQ11" s="1">
        <v>0</v>
      </c>
      <c r="QR11" s="1">
        <v>0</v>
      </c>
      <c r="QS11" s="1">
        <v>0</v>
      </c>
      <c r="QT11" s="1">
        <v>0</v>
      </c>
      <c r="QU11" s="1">
        <v>0</v>
      </c>
      <c r="QV11" s="1">
        <v>0</v>
      </c>
      <c r="QW11" s="1">
        <v>0</v>
      </c>
      <c r="QX11" s="1">
        <v>1</v>
      </c>
      <c r="QY11" s="1">
        <v>0</v>
      </c>
      <c r="QZ11" s="1">
        <v>0</v>
      </c>
      <c r="RA11" s="1">
        <v>0</v>
      </c>
      <c r="RB11" s="1">
        <v>0</v>
      </c>
      <c r="RC11" s="1">
        <v>1</v>
      </c>
      <c r="RD11" s="1">
        <v>0</v>
      </c>
      <c r="RE11" s="1">
        <v>0</v>
      </c>
      <c r="RF11" s="1">
        <v>0</v>
      </c>
      <c r="RG11" s="1">
        <v>0</v>
      </c>
      <c r="RH11" s="1">
        <v>0</v>
      </c>
      <c r="RI11" s="1">
        <v>0</v>
      </c>
      <c r="RJ11" s="1">
        <v>0</v>
      </c>
      <c r="RK11" s="1">
        <v>0</v>
      </c>
      <c r="RL11" s="1">
        <v>0</v>
      </c>
      <c r="RM11" s="1">
        <v>0</v>
      </c>
      <c r="RN11" s="1">
        <v>0</v>
      </c>
      <c r="RO11" s="1">
        <v>0</v>
      </c>
      <c r="RP11" s="1">
        <v>0</v>
      </c>
      <c r="RQ11" s="1">
        <v>0</v>
      </c>
      <c r="RR11" s="1">
        <v>0</v>
      </c>
      <c r="RS11" s="1">
        <v>0</v>
      </c>
      <c r="RT11" s="1">
        <v>0</v>
      </c>
      <c r="RU11" s="1">
        <v>0</v>
      </c>
      <c r="RV11" s="1">
        <v>0</v>
      </c>
      <c r="RW11" s="1">
        <v>0</v>
      </c>
      <c r="RX11" s="1">
        <v>0</v>
      </c>
      <c r="RY11" s="1">
        <v>0</v>
      </c>
      <c r="RZ11" s="1">
        <v>0</v>
      </c>
      <c r="SA11" s="1">
        <v>0</v>
      </c>
      <c r="SB11" s="1">
        <v>0</v>
      </c>
      <c r="SC11" s="1">
        <v>0</v>
      </c>
      <c r="SD11" s="1">
        <v>0</v>
      </c>
      <c r="SE11" s="1">
        <v>1</v>
      </c>
      <c r="SF11" s="1">
        <v>0</v>
      </c>
      <c r="SG11" s="1">
        <v>0</v>
      </c>
      <c r="SH11" s="1">
        <v>0</v>
      </c>
      <c r="SI11" s="1">
        <v>1</v>
      </c>
      <c r="SJ11" s="1">
        <v>0</v>
      </c>
      <c r="SK11" s="1">
        <v>0</v>
      </c>
      <c r="SL11" s="1">
        <v>0</v>
      </c>
      <c r="SM11" s="1">
        <v>0</v>
      </c>
      <c r="SN11" s="1">
        <v>0</v>
      </c>
      <c r="SO11" s="1">
        <v>0</v>
      </c>
      <c r="SP11" s="1">
        <v>0</v>
      </c>
      <c r="SQ11" s="1">
        <v>0</v>
      </c>
      <c r="SR11" s="1">
        <v>0</v>
      </c>
      <c r="SS11" s="1">
        <v>0</v>
      </c>
      <c r="ST11" s="1">
        <v>0</v>
      </c>
      <c r="SU11" s="1">
        <v>0</v>
      </c>
      <c r="SV11" s="1">
        <v>0</v>
      </c>
      <c r="SW11" s="1">
        <v>0</v>
      </c>
      <c r="SX11" s="1">
        <v>0</v>
      </c>
      <c r="SY11" s="1">
        <v>0</v>
      </c>
      <c r="SZ11" s="1">
        <v>0</v>
      </c>
      <c r="TA11" s="1">
        <v>0</v>
      </c>
      <c r="TB11" s="1">
        <v>0</v>
      </c>
      <c r="TC11" s="1">
        <v>0</v>
      </c>
      <c r="TD11" s="1">
        <v>0</v>
      </c>
      <c r="TE11" s="1">
        <v>0</v>
      </c>
      <c r="TF11" s="1">
        <v>0</v>
      </c>
      <c r="TG11" s="1">
        <v>0</v>
      </c>
      <c r="TH11" s="1">
        <v>0</v>
      </c>
      <c r="TI11" s="1">
        <v>0</v>
      </c>
      <c r="TJ11" s="1">
        <v>0</v>
      </c>
      <c r="TK11" s="1">
        <v>0</v>
      </c>
      <c r="TL11" s="1">
        <v>0</v>
      </c>
      <c r="TM11" s="1">
        <v>0</v>
      </c>
      <c r="TN11" s="1">
        <v>0</v>
      </c>
      <c r="TO11" s="1">
        <v>0</v>
      </c>
      <c r="TP11" s="1">
        <v>0</v>
      </c>
      <c r="TQ11" s="1">
        <v>0</v>
      </c>
      <c r="TR11" s="1">
        <v>0</v>
      </c>
      <c r="TS11" s="1">
        <v>0</v>
      </c>
      <c r="TT11" s="1">
        <v>1</v>
      </c>
      <c r="TU11" s="1">
        <v>0</v>
      </c>
      <c r="TV11" s="1">
        <v>0</v>
      </c>
      <c r="TW11" s="1">
        <v>0</v>
      </c>
      <c r="TX11" s="1">
        <v>0</v>
      </c>
      <c r="TY11" s="1">
        <v>0</v>
      </c>
      <c r="TZ11" s="1">
        <v>0</v>
      </c>
      <c r="UA11" s="1">
        <v>0</v>
      </c>
      <c r="UB11" s="1">
        <v>0</v>
      </c>
      <c r="UC11" s="1">
        <v>0</v>
      </c>
      <c r="UD11" s="1">
        <v>0</v>
      </c>
      <c r="UE11" s="1">
        <v>0</v>
      </c>
      <c r="UF11" s="1">
        <v>0</v>
      </c>
      <c r="UG11" s="1">
        <v>0</v>
      </c>
      <c r="UH11" s="1">
        <v>0</v>
      </c>
      <c r="UI11" s="1">
        <v>1</v>
      </c>
      <c r="UJ11" s="1">
        <v>0</v>
      </c>
      <c r="UK11" s="1">
        <v>0</v>
      </c>
      <c r="UL11" s="1">
        <v>0</v>
      </c>
      <c r="UM11" s="1">
        <v>0</v>
      </c>
      <c r="UN11" s="1">
        <v>0</v>
      </c>
      <c r="UO11" s="1">
        <v>0</v>
      </c>
      <c r="UP11" s="1">
        <v>1</v>
      </c>
      <c r="UQ11" s="1">
        <v>0</v>
      </c>
      <c r="UR11" s="1">
        <v>0</v>
      </c>
      <c r="US11" s="1">
        <v>0</v>
      </c>
      <c r="UT11" s="1">
        <v>1</v>
      </c>
      <c r="UU11" s="1">
        <v>0</v>
      </c>
      <c r="UV11" s="1">
        <v>0</v>
      </c>
      <c r="UW11" s="1">
        <v>0</v>
      </c>
      <c r="UX11" s="1">
        <v>0</v>
      </c>
      <c r="UY11" s="1">
        <v>1</v>
      </c>
      <c r="UZ11" s="1">
        <v>0</v>
      </c>
      <c r="VA11" s="1">
        <v>0</v>
      </c>
      <c r="VB11" s="1">
        <v>0</v>
      </c>
      <c r="VC11" s="1">
        <v>0</v>
      </c>
      <c r="VD11" s="1">
        <v>0</v>
      </c>
      <c r="VE11" s="1">
        <v>0</v>
      </c>
      <c r="VF11" s="1">
        <v>0</v>
      </c>
      <c r="VG11" s="1">
        <v>0</v>
      </c>
      <c r="VH11" s="1">
        <v>0</v>
      </c>
    </row>
    <row r="12" spans="1:580" x14ac:dyDescent="0.35">
      <c r="A12" s="1" t="s">
        <v>63</v>
      </c>
      <c r="B12" s="6" t="s">
        <v>1075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1</v>
      </c>
      <c r="AA12" s="1">
        <v>0</v>
      </c>
      <c r="AB12" s="1">
        <v>1</v>
      </c>
      <c r="AC12" s="1">
        <v>0</v>
      </c>
      <c r="AD12" s="1">
        <v>0</v>
      </c>
      <c r="AE12" s="1">
        <v>0</v>
      </c>
      <c r="AF12" s="1">
        <v>0</v>
      </c>
      <c r="AG12" s="1">
        <v>1</v>
      </c>
      <c r="AH12" s="1">
        <v>0</v>
      </c>
      <c r="AI12" s="1">
        <v>0</v>
      </c>
      <c r="AJ12" s="1">
        <v>1</v>
      </c>
      <c r="AK12" s="1">
        <v>1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1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0</v>
      </c>
      <c r="CP12" s="1">
        <v>0</v>
      </c>
      <c r="CQ12" s="1">
        <v>0</v>
      </c>
      <c r="CR12" s="1">
        <v>0</v>
      </c>
      <c r="CS12" s="1">
        <v>0</v>
      </c>
      <c r="CT12" s="1">
        <v>0</v>
      </c>
      <c r="CU12" s="1">
        <v>0</v>
      </c>
      <c r="CV12" s="1">
        <v>0</v>
      </c>
      <c r="CW12" s="1">
        <v>0</v>
      </c>
      <c r="CX12" s="1">
        <v>0</v>
      </c>
      <c r="CY12" s="1">
        <v>1</v>
      </c>
      <c r="CZ12" s="1">
        <v>0</v>
      </c>
      <c r="DA12" s="1">
        <v>0</v>
      </c>
      <c r="DB12" s="1">
        <v>0</v>
      </c>
      <c r="DC12" s="1">
        <v>1</v>
      </c>
      <c r="DD12" s="1">
        <v>0</v>
      </c>
      <c r="DE12" s="1">
        <v>0</v>
      </c>
      <c r="DF12" s="1">
        <v>0</v>
      </c>
      <c r="DG12" s="1">
        <v>1</v>
      </c>
      <c r="DH12" s="1">
        <v>0</v>
      </c>
      <c r="DI12" s="1">
        <v>0</v>
      </c>
      <c r="DJ12" s="1">
        <v>0</v>
      </c>
      <c r="DK12" s="1">
        <v>0</v>
      </c>
      <c r="DL12" s="1">
        <v>0</v>
      </c>
      <c r="DM12" s="1">
        <v>0</v>
      </c>
      <c r="DN12" s="1">
        <v>0</v>
      </c>
      <c r="DO12" s="1">
        <v>0</v>
      </c>
      <c r="DP12" s="1">
        <v>0</v>
      </c>
      <c r="DQ12" s="1">
        <v>0</v>
      </c>
      <c r="DR12" s="1">
        <v>0</v>
      </c>
      <c r="DS12" s="1">
        <v>0</v>
      </c>
      <c r="DT12" s="1">
        <v>0</v>
      </c>
      <c r="DU12" s="1">
        <v>0</v>
      </c>
      <c r="DV12" s="1">
        <v>0</v>
      </c>
      <c r="DW12" s="1">
        <v>0</v>
      </c>
      <c r="DX12" s="1">
        <v>0</v>
      </c>
      <c r="DY12" s="1">
        <v>0</v>
      </c>
      <c r="DZ12" s="1">
        <v>0</v>
      </c>
      <c r="EA12" s="1">
        <v>0</v>
      </c>
      <c r="EB12" s="1">
        <v>0</v>
      </c>
      <c r="EC12" s="1">
        <v>1</v>
      </c>
      <c r="ED12" s="1">
        <v>0</v>
      </c>
      <c r="EE12" s="1">
        <v>0</v>
      </c>
      <c r="EF12" s="1">
        <v>0</v>
      </c>
      <c r="EG12" s="1">
        <v>0</v>
      </c>
      <c r="EH12" s="1">
        <v>0</v>
      </c>
      <c r="EI12" s="1">
        <v>0</v>
      </c>
      <c r="EJ12" s="1">
        <v>0</v>
      </c>
      <c r="EK12" s="1">
        <v>0</v>
      </c>
      <c r="EL12" s="1">
        <v>1</v>
      </c>
      <c r="EM12" s="1">
        <v>0</v>
      </c>
      <c r="EN12" s="1">
        <v>0</v>
      </c>
      <c r="EO12" s="1">
        <v>0</v>
      </c>
      <c r="EP12" s="1">
        <v>0</v>
      </c>
      <c r="EQ12" s="1">
        <v>0</v>
      </c>
      <c r="ER12" s="1">
        <v>0</v>
      </c>
      <c r="ES12" s="1">
        <v>0</v>
      </c>
      <c r="ET12" s="1">
        <v>0</v>
      </c>
      <c r="EU12" s="1">
        <v>0</v>
      </c>
      <c r="EV12" s="1">
        <v>0</v>
      </c>
      <c r="EW12" s="1">
        <v>0</v>
      </c>
      <c r="EX12" s="1">
        <v>0</v>
      </c>
      <c r="EY12" s="1">
        <v>0</v>
      </c>
      <c r="EZ12" s="1">
        <v>0</v>
      </c>
      <c r="FA12" s="1">
        <v>0</v>
      </c>
      <c r="FB12" s="1">
        <v>0</v>
      </c>
      <c r="FC12" s="1">
        <v>0</v>
      </c>
      <c r="FD12" s="1">
        <v>0</v>
      </c>
      <c r="FE12" s="1">
        <v>0</v>
      </c>
      <c r="FF12" s="1">
        <v>0</v>
      </c>
      <c r="FG12" s="1">
        <v>0</v>
      </c>
      <c r="FH12" s="1">
        <v>0</v>
      </c>
      <c r="FI12" s="1">
        <v>0</v>
      </c>
      <c r="FJ12" s="1">
        <v>0</v>
      </c>
      <c r="FK12" s="1">
        <v>0</v>
      </c>
      <c r="FL12" s="1">
        <v>0</v>
      </c>
      <c r="FM12" s="1">
        <v>0</v>
      </c>
      <c r="FN12" s="1">
        <v>0</v>
      </c>
      <c r="FO12" s="1">
        <v>0</v>
      </c>
      <c r="FP12" s="1">
        <v>0</v>
      </c>
      <c r="FQ12" s="1">
        <v>0</v>
      </c>
      <c r="FR12" s="1">
        <v>0</v>
      </c>
      <c r="FS12" s="1">
        <v>0</v>
      </c>
      <c r="FT12" s="1">
        <v>0</v>
      </c>
      <c r="FU12" s="1">
        <v>0</v>
      </c>
      <c r="FV12" s="1">
        <v>1</v>
      </c>
      <c r="FW12" s="1">
        <v>0</v>
      </c>
      <c r="FX12" s="1">
        <v>0</v>
      </c>
      <c r="FY12" s="1">
        <v>0</v>
      </c>
      <c r="FZ12" s="1">
        <v>0</v>
      </c>
      <c r="GA12" s="1">
        <v>0</v>
      </c>
      <c r="GB12" s="1">
        <v>1</v>
      </c>
      <c r="GC12" s="1">
        <v>0</v>
      </c>
      <c r="GD12" s="1">
        <v>0</v>
      </c>
      <c r="GE12" s="1">
        <v>0</v>
      </c>
      <c r="GF12" s="1">
        <v>0</v>
      </c>
      <c r="GG12" s="1">
        <v>0</v>
      </c>
      <c r="GH12" s="1">
        <v>0</v>
      </c>
      <c r="GI12" s="1">
        <v>0</v>
      </c>
      <c r="GJ12" s="1">
        <v>0</v>
      </c>
      <c r="GK12" s="1">
        <v>0</v>
      </c>
      <c r="GL12" s="1">
        <v>0</v>
      </c>
      <c r="GM12" s="1">
        <v>0</v>
      </c>
      <c r="GN12" s="1">
        <v>0</v>
      </c>
      <c r="GO12" s="1">
        <v>0</v>
      </c>
      <c r="GP12" s="1">
        <v>0</v>
      </c>
      <c r="GQ12" s="1">
        <v>0</v>
      </c>
      <c r="GR12" s="1">
        <v>0</v>
      </c>
      <c r="GS12" s="1">
        <v>0</v>
      </c>
      <c r="GT12" s="1">
        <v>0</v>
      </c>
      <c r="GU12" s="1">
        <v>0</v>
      </c>
      <c r="GV12" s="1">
        <v>0</v>
      </c>
      <c r="GW12" s="1">
        <v>0</v>
      </c>
      <c r="GX12" s="1">
        <v>0</v>
      </c>
      <c r="GY12" s="1">
        <v>0</v>
      </c>
      <c r="GZ12" s="1">
        <v>0</v>
      </c>
      <c r="HA12" s="1">
        <v>1</v>
      </c>
      <c r="HB12" s="1">
        <v>0</v>
      </c>
      <c r="HC12" s="1">
        <v>0</v>
      </c>
      <c r="HD12" s="1">
        <v>0</v>
      </c>
      <c r="HE12" s="1">
        <v>0</v>
      </c>
      <c r="HF12" s="1">
        <v>1</v>
      </c>
      <c r="HG12" s="1">
        <v>0</v>
      </c>
      <c r="HH12" s="1">
        <v>0</v>
      </c>
      <c r="HI12" s="1">
        <v>0</v>
      </c>
      <c r="HJ12" s="1">
        <v>0</v>
      </c>
      <c r="HK12" s="1">
        <v>0</v>
      </c>
      <c r="HL12" s="1">
        <v>0</v>
      </c>
      <c r="HM12" s="1">
        <v>1</v>
      </c>
      <c r="HN12" s="1">
        <v>0</v>
      </c>
      <c r="HO12" s="1">
        <v>1</v>
      </c>
      <c r="HP12" s="1">
        <v>0</v>
      </c>
      <c r="HQ12" s="1">
        <v>0</v>
      </c>
      <c r="HR12" s="1">
        <v>0</v>
      </c>
      <c r="HS12" s="1">
        <v>0</v>
      </c>
      <c r="HT12" s="1">
        <v>0</v>
      </c>
      <c r="HU12" s="1">
        <v>0</v>
      </c>
      <c r="HV12" s="1">
        <v>0</v>
      </c>
      <c r="HW12" s="1">
        <v>0</v>
      </c>
      <c r="HX12" s="1">
        <v>0</v>
      </c>
      <c r="HY12" s="1">
        <v>0</v>
      </c>
      <c r="HZ12" s="1">
        <v>0</v>
      </c>
      <c r="IA12" s="1">
        <v>0</v>
      </c>
      <c r="IB12" s="1">
        <v>0</v>
      </c>
      <c r="IC12" s="1">
        <v>0</v>
      </c>
      <c r="ID12" s="1">
        <v>0</v>
      </c>
      <c r="IE12" s="1">
        <v>1</v>
      </c>
      <c r="IF12" s="1">
        <v>0</v>
      </c>
      <c r="IG12" s="1">
        <v>0</v>
      </c>
      <c r="IH12" s="1">
        <v>1</v>
      </c>
      <c r="II12" s="1">
        <v>0</v>
      </c>
      <c r="IJ12" s="1">
        <v>0</v>
      </c>
      <c r="IK12" s="1">
        <v>0</v>
      </c>
      <c r="IL12" s="1">
        <v>0</v>
      </c>
      <c r="IM12" s="1">
        <v>0</v>
      </c>
      <c r="IN12" s="1">
        <v>0</v>
      </c>
      <c r="IO12" s="1">
        <v>0</v>
      </c>
      <c r="IP12" s="1">
        <v>0</v>
      </c>
      <c r="IQ12" s="1">
        <v>0</v>
      </c>
      <c r="IR12" s="1">
        <v>0</v>
      </c>
      <c r="IS12" s="1">
        <v>0</v>
      </c>
      <c r="IT12" s="1">
        <v>0</v>
      </c>
      <c r="IU12" s="1">
        <v>0</v>
      </c>
      <c r="IV12" s="1">
        <v>0</v>
      </c>
      <c r="IW12" s="1">
        <v>0</v>
      </c>
      <c r="IX12" s="1">
        <v>0</v>
      </c>
      <c r="IY12" s="1">
        <v>0</v>
      </c>
      <c r="IZ12" s="1">
        <v>1</v>
      </c>
      <c r="JA12" s="1">
        <v>0</v>
      </c>
      <c r="JB12" s="1">
        <v>0</v>
      </c>
      <c r="JC12" s="1">
        <v>0</v>
      </c>
      <c r="JD12" s="1">
        <v>1</v>
      </c>
      <c r="JE12" s="1">
        <v>0</v>
      </c>
      <c r="JF12" s="1">
        <v>0</v>
      </c>
      <c r="JG12" s="1">
        <v>0</v>
      </c>
      <c r="JH12" s="1">
        <v>0</v>
      </c>
      <c r="JI12" s="1">
        <v>0</v>
      </c>
      <c r="JJ12" s="1">
        <v>1</v>
      </c>
      <c r="JK12" s="1">
        <v>0</v>
      </c>
      <c r="JL12" s="1">
        <v>0</v>
      </c>
      <c r="JM12" s="1">
        <v>0</v>
      </c>
      <c r="JN12" s="1">
        <v>0</v>
      </c>
      <c r="JO12" s="1">
        <v>1</v>
      </c>
      <c r="JP12" s="1">
        <v>0</v>
      </c>
      <c r="JQ12" s="1">
        <v>0</v>
      </c>
      <c r="JR12" s="1">
        <v>0</v>
      </c>
      <c r="JS12" s="1">
        <v>1</v>
      </c>
      <c r="JT12" s="1">
        <v>1</v>
      </c>
      <c r="JU12" s="1">
        <v>0</v>
      </c>
      <c r="JV12" s="1">
        <v>0</v>
      </c>
      <c r="JW12" s="1">
        <v>0</v>
      </c>
      <c r="JX12" s="1">
        <v>0</v>
      </c>
      <c r="JY12" s="1">
        <v>0</v>
      </c>
      <c r="JZ12" s="1">
        <v>0</v>
      </c>
      <c r="KA12" s="1">
        <v>0</v>
      </c>
      <c r="KB12" s="1">
        <v>0</v>
      </c>
      <c r="KC12" s="1">
        <v>0</v>
      </c>
      <c r="KD12" s="1">
        <v>0</v>
      </c>
      <c r="KE12" s="1">
        <v>0</v>
      </c>
      <c r="KF12" s="1">
        <v>0</v>
      </c>
      <c r="KG12" s="1">
        <v>0</v>
      </c>
      <c r="KH12" s="1">
        <v>0</v>
      </c>
      <c r="KI12" s="1">
        <v>0</v>
      </c>
      <c r="KJ12" s="1">
        <v>0</v>
      </c>
      <c r="KK12" s="1">
        <v>0</v>
      </c>
      <c r="KL12" s="1">
        <v>0</v>
      </c>
      <c r="KM12" s="1">
        <v>0</v>
      </c>
      <c r="KN12" s="1">
        <v>0</v>
      </c>
      <c r="KO12" s="1">
        <v>0</v>
      </c>
      <c r="KP12" s="1">
        <v>0</v>
      </c>
      <c r="KQ12" s="1">
        <v>0</v>
      </c>
      <c r="KR12" s="1">
        <v>0</v>
      </c>
      <c r="KS12" s="1">
        <v>0</v>
      </c>
      <c r="KT12" s="1">
        <v>0</v>
      </c>
      <c r="KU12" s="1">
        <v>0</v>
      </c>
      <c r="KV12" s="1">
        <v>0</v>
      </c>
      <c r="KW12" s="1">
        <v>0</v>
      </c>
      <c r="KX12" s="1">
        <v>0</v>
      </c>
      <c r="KY12" s="1">
        <v>0</v>
      </c>
      <c r="KZ12" s="1">
        <v>0</v>
      </c>
      <c r="LA12" s="1">
        <v>0</v>
      </c>
      <c r="LB12" s="1">
        <v>0</v>
      </c>
      <c r="LC12" s="1">
        <v>0</v>
      </c>
      <c r="LD12" s="1">
        <v>0</v>
      </c>
      <c r="LE12" s="1">
        <v>0</v>
      </c>
      <c r="LF12" s="1">
        <v>0</v>
      </c>
      <c r="LG12" s="1">
        <v>0</v>
      </c>
      <c r="LH12" s="1">
        <v>0</v>
      </c>
      <c r="LI12" s="1">
        <v>0</v>
      </c>
      <c r="LJ12" s="1">
        <v>0</v>
      </c>
      <c r="LK12" s="1">
        <v>0</v>
      </c>
      <c r="LL12" s="1">
        <v>0</v>
      </c>
      <c r="LM12" s="1">
        <v>0</v>
      </c>
      <c r="LN12" s="1">
        <v>0</v>
      </c>
      <c r="LO12" s="1">
        <v>0</v>
      </c>
      <c r="LP12" s="1">
        <v>0</v>
      </c>
      <c r="LQ12" s="1">
        <v>0</v>
      </c>
      <c r="LR12" s="1">
        <v>0</v>
      </c>
      <c r="LS12" s="1">
        <v>0</v>
      </c>
      <c r="LT12" s="1">
        <v>0</v>
      </c>
      <c r="LU12" s="1">
        <v>0</v>
      </c>
      <c r="LV12" s="1">
        <v>0</v>
      </c>
      <c r="LW12" s="1">
        <v>0</v>
      </c>
      <c r="LX12" s="1">
        <v>1</v>
      </c>
      <c r="LY12" s="1">
        <v>0</v>
      </c>
      <c r="LZ12" s="1">
        <v>0</v>
      </c>
      <c r="MA12" s="1">
        <v>0</v>
      </c>
      <c r="MB12" s="1">
        <v>0</v>
      </c>
      <c r="MC12" s="1">
        <v>0</v>
      </c>
      <c r="MD12" s="1">
        <v>0</v>
      </c>
      <c r="ME12" s="1">
        <v>0</v>
      </c>
      <c r="MF12" s="1">
        <v>0</v>
      </c>
      <c r="MG12" s="1">
        <v>0</v>
      </c>
      <c r="MH12" s="1">
        <v>0</v>
      </c>
      <c r="MI12" s="1">
        <v>0</v>
      </c>
      <c r="MJ12" s="1">
        <v>0</v>
      </c>
      <c r="MK12" s="1">
        <v>0</v>
      </c>
      <c r="ML12" s="1">
        <v>0</v>
      </c>
      <c r="MM12" s="1">
        <v>0</v>
      </c>
      <c r="MN12" s="1">
        <v>0</v>
      </c>
      <c r="MO12" s="1">
        <v>0</v>
      </c>
      <c r="MP12" s="1">
        <v>0</v>
      </c>
      <c r="MQ12" s="1">
        <v>1</v>
      </c>
      <c r="MR12" s="1">
        <v>0</v>
      </c>
      <c r="MS12" s="1">
        <v>0</v>
      </c>
      <c r="MT12" s="1">
        <v>0</v>
      </c>
      <c r="MU12" s="1">
        <v>0</v>
      </c>
      <c r="MV12" s="1">
        <v>0</v>
      </c>
      <c r="MW12" s="1">
        <v>0</v>
      </c>
      <c r="MX12" s="1">
        <v>1</v>
      </c>
      <c r="MY12" s="1">
        <v>0</v>
      </c>
      <c r="MZ12" s="1">
        <v>0</v>
      </c>
      <c r="NA12" s="1">
        <v>0</v>
      </c>
      <c r="NB12" s="1">
        <v>0</v>
      </c>
      <c r="NC12" s="1">
        <v>0</v>
      </c>
      <c r="ND12" s="1">
        <v>0</v>
      </c>
      <c r="NE12" s="1">
        <v>0</v>
      </c>
      <c r="NF12" s="1">
        <v>0</v>
      </c>
      <c r="NG12" s="1">
        <v>0</v>
      </c>
      <c r="NH12" s="1">
        <v>0</v>
      </c>
      <c r="NI12" s="1">
        <v>0</v>
      </c>
      <c r="NJ12" s="1">
        <v>0</v>
      </c>
      <c r="NK12" s="1">
        <v>0</v>
      </c>
      <c r="NL12" s="1">
        <v>0</v>
      </c>
      <c r="NM12" s="1">
        <v>0</v>
      </c>
      <c r="NN12" s="1">
        <v>0</v>
      </c>
      <c r="NO12" s="1">
        <v>0</v>
      </c>
      <c r="NP12" s="1">
        <v>0</v>
      </c>
      <c r="NQ12" s="1">
        <v>0</v>
      </c>
      <c r="NR12" s="1">
        <v>0</v>
      </c>
      <c r="NS12" s="1">
        <v>0</v>
      </c>
      <c r="NT12" s="1">
        <v>0</v>
      </c>
      <c r="NU12" s="1">
        <v>0</v>
      </c>
      <c r="NV12" s="1">
        <v>0</v>
      </c>
      <c r="NW12" s="1">
        <v>0</v>
      </c>
      <c r="NX12" s="1">
        <v>0</v>
      </c>
      <c r="NY12" s="1">
        <v>0</v>
      </c>
      <c r="NZ12" s="1">
        <v>1</v>
      </c>
      <c r="OA12" s="1">
        <v>0</v>
      </c>
      <c r="OB12" s="1">
        <v>0</v>
      </c>
      <c r="OC12" s="1">
        <v>0</v>
      </c>
      <c r="OD12" s="1">
        <v>0</v>
      </c>
      <c r="OE12" s="1">
        <v>0</v>
      </c>
      <c r="OF12" s="1">
        <v>0</v>
      </c>
      <c r="OG12" s="1">
        <v>0</v>
      </c>
      <c r="OH12" s="1">
        <v>1</v>
      </c>
      <c r="OI12" s="1">
        <v>0</v>
      </c>
      <c r="OJ12" s="1">
        <v>0</v>
      </c>
      <c r="OK12" s="1">
        <v>0</v>
      </c>
      <c r="OL12" s="1">
        <v>0</v>
      </c>
      <c r="OM12" s="1">
        <v>0</v>
      </c>
      <c r="ON12" s="1">
        <v>1</v>
      </c>
      <c r="OO12" s="1">
        <v>0</v>
      </c>
      <c r="OP12" s="1">
        <v>0</v>
      </c>
      <c r="OQ12" s="1">
        <v>0</v>
      </c>
      <c r="OR12" s="1">
        <v>0</v>
      </c>
      <c r="OS12" s="1">
        <v>0</v>
      </c>
      <c r="OT12" s="1">
        <v>0</v>
      </c>
      <c r="OU12" s="1">
        <v>0</v>
      </c>
      <c r="OV12" s="1">
        <v>0</v>
      </c>
      <c r="OW12" s="1">
        <v>0</v>
      </c>
      <c r="OX12" s="1">
        <v>1</v>
      </c>
      <c r="OY12" s="1">
        <v>0</v>
      </c>
      <c r="OZ12" s="1">
        <v>0</v>
      </c>
      <c r="PA12" s="1">
        <v>0</v>
      </c>
      <c r="PB12" s="1">
        <v>0</v>
      </c>
      <c r="PC12" s="1">
        <v>1</v>
      </c>
      <c r="PD12" s="1">
        <v>0</v>
      </c>
      <c r="PE12" s="1">
        <v>0</v>
      </c>
      <c r="PF12" s="1">
        <v>0</v>
      </c>
      <c r="PG12" s="1">
        <v>0</v>
      </c>
      <c r="PH12" s="1">
        <v>0</v>
      </c>
      <c r="PI12" s="1">
        <v>0</v>
      </c>
      <c r="PJ12" s="1">
        <v>0</v>
      </c>
      <c r="PK12" s="1">
        <v>0</v>
      </c>
      <c r="PL12" s="1">
        <v>0</v>
      </c>
      <c r="PM12" s="1">
        <v>0</v>
      </c>
      <c r="PN12" s="1">
        <v>0</v>
      </c>
      <c r="PO12" s="1">
        <v>0</v>
      </c>
      <c r="PP12" s="1">
        <v>0</v>
      </c>
      <c r="PQ12" s="1">
        <v>0</v>
      </c>
      <c r="PR12" s="1">
        <v>0</v>
      </c>
      <c r="PS12" s="1">
        <v>0</v>
      </c>
      <c r="PT12" s="1">
        <v>0</v>
      </c>
      <c r="PU12" s="1">
        <v>0</v>
      </c>
      <c r="PV12" s="1">
        <v>0</v>
      </c>
      <c r="PW12" s="1">
        <v>0</v>
      </c>
      <c r="PX12" s="1">
        <v>0</v>
      </c>
      <c r="PY12" s="1">
        <v>0</v>
      </c>
      <c r="PZ12" s="1">
        <v>1</v>
      </c>
      <c r="QA12" s="1">
        <v>0</v>
      </c>
      <c r="QB12" s="1">
        <v>0</v>
      </c>
      <c r="QC12" s="1">
        <v>0</v>
      </c>
      <c r="QD12" s="1">
        <v>0</v>
      </c>
      <c r="QE12" s="1">
        <v>0</v>
      </c>
      <c r="QF12" s="1">
        <v>0</v>
      </c>
      <c r="QG12" s="1">
        <v>0</v>
      </c>
      <c r="QH12" s="1">
        <v>0</v>
      </c>
      <c r="QI12" s="1">
        <v>0</v>
      </c>
      <c r="QJ12" s="1">
        <v>0</v>
      </c>
      <c r="QK12" s="1">
        <v>0</v>
      </c>
      <c r="QL12" s="1">
        <v>0</v>
      </c>
      <c r="QM12" s="1">
        <v>0</v>
      </c>
      <c r="QN12" s="1">
        <v>0</v>
      </c>
      <c r="QO12" s="1">
        <v>0</v>
      </c>
      <c r="QP12" s="1">
        <v>0</v>
      </c>
      <c r="QQ12" s="1">
        <v>0</v>
      </c>
      <c r="QR12" s="1">
        <v>0</v>
      </c>
      <c r="QS12" s="1">
        <v>0</v>
      </c>
      <c r="QT12" s="1">
        <v>0</v>
      </c>
      <c r="QU12" s="1">
        <v>0</v>
      </c>
      <c r="QV12" s="1">
        <v>0</v>
      </c>
      <c r="QW12" s="1">
        <v>0</v>
      </c>
      <c r="QX12" s="1">
        <v>0</v>
      </c>
      <c r="QY12" s="1">
        <v>0</v>
      </c>
      <c r="QZ12" s="1">
        <v>0</v>
      </c>
      <c r="RA12" s="1">
        <v>0</v>
      </c>
      <c r="RB12" s="1">
        <v>0</v>
      </c>
      <c r="RC12" s="1">
        <v>0</v>
      </c>
      <c r="RD12" s="1">
        <v>0</v>
      </c>
      <c r="RE12" s="1">
        <v>0</v>
      </c>
      <c r="RF12" s="1">
        <v>0</v>
      </c>
      <c r="RG12" s="1">
        <v>0</v>
      </c>
      <c r="RH12" s="1">
        <v>0</v>
      </c>
      <c r="RI12" s="1">
        <v>0</v>
      </c>
      <c r="RJ12" s="1">
        <v>1</v>
      </c>
      <c r="RK12" s="1">
        <v>0</v>
      </c>
      <c r="RL12" s="1">
        <v>0</v>
      </c>
      <c r="RM12" s="1">
        <v>0</v>
      </c>
      <c r="RN12" s="1">
        <v>0</v>
      </c>
      <c r="RO12" s="1">
        <v>0</v>
      </c>
      <c r="RP12" s="1">
        <v>0</v>
      </c>
      <c r="RQ12" s="1">
        <v>0</v>
      </c>
      <c r="RR12" s="1">
        <v>0</v>
      </c>
      <c r="RS12" s="1">
        <v>0</v>
      </c>
      <c r="RT12" s="1">
        <v>0</v>
      </c>
      <c r="RU12" s="1">
        <v>0</v>
      </c>
      <c r="RV12" s="1">
        <v>0</v>
      </c>
      <c r="RW12" s="1">
        <v>0</v>
      </c>
      <c r="RX12" s="1">
        <v>0</v>
      </c>
      <c r="RY12" s="1">
        <v>1</v>
      </c>
      <c r="RZ12" s="1">
        <v>1</v>
      </c>
      <c r="SA12" s="1">
        <v>0</v>
      </c>
      <c r="SB12" s="1">
        <v>0</v>
      </c>
      <c r="SC12" s="1">
        <v>1</v>
      </c>
      <c r="SD12" s="1">
        <v>0</v>
      </c>
      <c r="SE12" s="1">
        <v>0</v>
      </c>
      <c r="SF12" s="1">
        <v>1</v>
      </c>
      <c r="SG12" s="1">
        <v>0</v>
      </c>
      <c r="SH12" s="1">
        <v>0</v>
      </c>
      <c r="SI12" s="1">
        <v>0</v>
      </c>
      <c r="SJ12" s="1">
        <v>0</v>
      </c>
      <c r="SK12" s="1">
        <v>0</v>
      </c>
      <c r="SL12" s="1">
        <v>0</v>
      </c>
      <c r="SM12" s="1">
        <v>0</v>
      </c>
      <c r="SN12" s="1">
        <v>0</v>
      </c>
      <c r="SO12" s="1">
        <v>1</v>
      </c>
      <c r="SP12" s="1">
        <v>0</v>
      </c>
      <c r="SQ12" s="1">
        <v>0</v>
      </c>
      <c r="SR12" s="1">
        <v>0</v>
      </c>
      <c r="SS12" s="1">
        <v>0</v>
      </c>
      <c r="ST12" s="1">
        <v>0</v>
      </c>
      <c r="SU12" s="1">
        <v>0</v>
      </c>
      <c r="SV12" s="1">
        <v>0</v>
      </c>
      <c r="SW12" s="1">
        <v>0</v>
      </c>
      <c r="SX12" s="1">
        <v>0</v>
      </c>
      <c r="SY12" s="1">
        <v>0</v>
      </c>
      <c r="SZ12" s="1">
        <v>0</v>
      </c>
      <c r="TA12" s="1">
        <v>0</v>
      </c>
      <c r="TB12" s="1">
        <v>0</v>
      </c>
      <c r="TC12" s="1">
        <v>0</v>
      </c>
      <c r="TD12" s="1">
        <v>1</v>
      </c>
      <c r="TE12" s="1">
        <v>0</v>
      </c>
      <c r="TF12" s="1">
        <v>0</v>
      </c>
      <c r="TG12" s="1">
        <v>0</v>
      </c>
      <c r="TH12" s="1">
        <v>0</v>
      </c>
      <c r="TI12" s="1">
        <v>0</v>
      </c>
      <c r="TJ12" s="1">
        <v>0</v>
      </c>
      <c r="TK12" s="1">
        <v>0</v>
      </c>
      <c r="TL12" s="1">
        <v>0</v>
      </c>
      <c r="TM12" s="1">
        <v>0</v>
      </c>
      <c r="TN12" s="1">
        <v>0</v>
      </c>
      <c r="TO12" s="1">
        <v>0</v>
      </c>
      <c r="TP12" s="1">
        <v>0</v>
      </c>
      <c r="TQ12" s="1">
        <v>0</v>
      </c>
      <c r="TR12" s="1">
        <v>0</v>
      </c>
      <c r="TS12" s="1">
        <v>0</v>
      </c>
      <c r="TT12" s="1">
        <v>1</v>
      </c>
      <c r="TU12" s="1">
        <v>0</v>
      </c>
      <c r="TV12" s="1">
        <v>0</v>
      </c>
      <c r="TW12" s="1">
        <v>0</v>
      </c>
      <c r="TX12" s="1">
        <v>0</v>
      </c>
      <c r="TY12" s="1">
        <v>0</v>
      </c>
      <c r="TZ12" s="1">
        <v>0</v>
      </c>
      <c r="UA12" s="1">
        <v>0</v>
      </c>
      <c r="UB12" s="1">
        <v>0</v>
      </c>
      <c r="UC12" s="1">
        <v>0</v>
      </c>
      <c r="UD12" s="1">
        <v>0</v>
      </c>
      <c r="UE12" s="1">
        <v>0</v>
      </c>
      <c r="UF12" s="1">
        <v>0</v>
      </c>
      <c r="UG12" s="1">
        <v>0</v>
      </c>
      <c r="UH12" s="1">
        <v>0</v>
      </c>
      <c r="UI12" s="1">
        <v>0</v>
      </c>
      <c r="UJ12" s="1">
        <v>0</v>
      </c>
      <c r="UK12" s="1">
        <v>0</v>
      </c>
      <c r="UL12" s="1">
        <v>0</v>
      </c>
      <c r="UM12" s="1">
        <v>0</v>
      </c>
      <c r="UN12" s="1">
        <v>1</v>
      </c>
      <c r="UO12" s="1">
        <v>0</v>
      </c>
      <c r="UP12" s="1">
        <v>0</v>
      </c>
      <c r="UQ12" s="1">
        <v>0</v>
      </c>
      <c r="UR12" s="1">
        <v>0</v>
      </c>
      <c r="US12" s="1">
        <v>0</v>
      </c>
      <c r="UT12" s="1">
        <v>0</v>
      </c>
      <c r="UU12" s="1">
        <v>0</v>
      </c>
      <c r="UV12" s="1">
        <v>0</v>
      </c>
      <c r="UW12" s="1">
        <v>0</v>
      </c>
      <c r="UX12" s="1">
        <v>0</v>
      </c>
      <c r="UY12" s="1">
        <v>0</v>
      </c>
      <c r="UZ12" s="1">
        <v>0</v>
      </c>
      <c r="VA12" s="1">
        <v>0</v>
      </c>
      <c r="VB12" s="1">
        <v>0</v>
      </c>
      <c r="VC12" s="1">
        <v>0</v>
      </c>
      <c r="VD12" s="1">
        <v>0</v>
      </c>
      <c r="VE12" s="1">
        <v>0</v>
      </c>
      <c r="VF12" s="1">
        <v>0</v>
      </c>
      <c r="VG12" s="1">
        <v>0</v>
      </c>
      <c r="VH12" s="1">
        <v>0</v>
      </c>
    </row>
    <row r="13" spans="1:580" x14ac:dyDescent="0.35">
      <c r="A13" s="1" t="s">
        <v>66</v>
      </c>
      <c r="B13" s="6" t="s">
        <v>1075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1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1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1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1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1</v>
      </c>
      <c r="BL13" s="1">
        <v>0</v>
      </c>
      <c r="BM13" s="1">
        <v>0</v>
      </c>
      <c r="BN13" s="1">
        <v>0</v>
      </c>
      <c r="BO13" s="1">
        <v>1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  <c r="CJ13" s="1">
        <v>0</v>
      </c>
      <c r="CK13" s="1">
        <v>0</v>
      </c>
      <c r="CL13" s="1">
        <v>0</v>
      </c>
      <c r="CM13" s="1">
        <v>0</v>
      </c>
      <c r="CN13" s="1">
        <v>0</v>
      </c>
      <c r="CO13" s="1">
        <v>0</v>
      </c>
      <c r="CP13" s="1">
        <v>0</v>
      </c>
      <c r="CQ13" s="1">
        <v>0</v>
      </c>
      <c r="CR13" s="1">
        <v>0</v>
      </c>
      <c r="CS13" s="1">
        <v>0</v>
      </c>
      <c r="CT13" s="1">
        <v>0</v>
      </c>
      <c r="CU13" s="1">
        <v>0</v>
      </c>
      <c r="CV13" s="1">
        <v>0</v>
      </c>
      <c r="CW13" s="1">
        <v>0</v>
      </c>
      <c r="CX13" s="1">
        <v>0</v>
      </c>
      <c r="CY13" s="1">
        <v>0</v>
      </c>
      <c r="CZ13" s="1">
        <v>0</v>
      </c>
      <c r="DA13" s="1">
        <v>1</v>
      </c>
      <c r="DB13" s="1">
        <v>0</v>
      </c>
      <c r="DC13" s="1">
        <v>0</v>
      </c>
      <c r="DD13" s="1">
        <v>0</v>
      </c>
      <c r="DE13" s="1">
        <v>0</v>
      </c>
      <c r="DF13" s="1">
        <v>0</v>
      </c>
      <c r="DG13" s="1">
        <v>0</v>
      </c>
      <c r="DH13" s="1">
        <v>0</v>
      </c>
      <c r="DI13" s="1">
        <v>0</v>
      </c>
      <c r="DJ13" s="1">
        <v>0</v>
      </c>
      <c r="DK13" s="1">
        <v>0</v>
      </c>
      <c r="DL13" s="1">
        <v>0</v>
      </c>
      <c r="DM13" s="1">
        <v>0</v>
      </c>
      <c r="DN13" s="1">
        <v>0</v>
      </c>
      <c r="DO13" s="1">
        <v>0</v>
      </c>
      <c r="DP13" s="1">
        <v>0</v>
      </c>
      <c r="DQ13" s="1">
        <v>0</v>
      </c>
      <c r="DR13" s="1">
        <v>0</v>
      </c>
      <c r="DS13" s="1">
        <v>0</v>
      </c>
      <c r="DT13" s="1">
        <v>0</v>
      </c>
      <c r="DU13" s="1">
        <v>0</v>
      </c>
      <c r="DV13" s="1">
        <v>0</v>
      </c>
      <c r="DW13" s="1">
        <v>0</v>
      </c>
      <c r="DX13" s="1">
        <v>0</v>
      </c>
      <c r="DY13" s="1">
        <v>0</v>
      </c>
      <c r="DZ13" s="1">
        <v>0</v>
      </c>
      <c r="EA13" s="1">
        <v>0</v>
      </c>
      <c r="EB13" s="1">
        <v>0</v>
      </c>
      <c r="EC13" s="1">
        <v>0</v>
      </c>
      <c r="ED13" s="1">
        <v>0</v>
      </c>
      <c r="EE13" s="1">
        <v>0</v>
      </c>
      <c r="EF13" s="1">
        <v>0</v>
      </c>
      <c r="EG13" s="1">
        <v>0</v>
      </c>
      <c r="EH13" s="1">
        <v>0</v>
      </c>
      <c r="EI13" s="1">
        <v>0</v>
      </c>
      <c r="EJ13" s="1">
        <v>1</v>
      </c>
      <c r="EK13" s="1">
        <v>0</v>
      </c>
      <c r="EL13" s="1">
        <v>0</v>
      </c>
      <c r="EM13" s="1">
        <v>0</v>
      </c>
      <c r="EN13" s="1">
        <v>0</v>
      </c>
      <c r="EO13" s="1">
        <v>0</v>
      </c>
      <c r="EP13" s="1">
        <v>0</v>
      </c>
      <c r="EQ13" s="1">
        <v>0</v>
      </c>
      <c r="ER13" s="1">
        <v>0</v>
      </c>
      <c r="ES13" s="1">
        <v>0</v>
      </c>
      <c r="ET13" s="1">
        <v>0</v>
      </c>
      <c r="EU13" s="1">
        <v>0</v>
      </c>
      <c r="EV13" s="1">
        <v>0</v>
      </c>
      <c r="EW13" s="1">
        <v>1</v>
      </c>
      <c r="EX13" s="1">
        <v>0</v>
      </c>
      <c r="EY13" s="1">
        <v>0</v>
      </c>
      <c r="EZ13" s="1">
        <v>0</v>
      </c>
      <c r="FA13" s="1">
        <v>0</v>
      </c>
      <c r="FB13" s="1">
        <v>0</v>
      </c>
      <c r="FC13" s="1">
        <v>0</v>
      </c>
      <c r="FD13" s="1">
        <v>0</v>
      </c>
      <c r="FE13" s="1">
        <v>0</v>
      </c>
      <c r="FF13" s="1">
        <v>0</v>
      </c>
      <c r="FG13" s="1">
        <v>0</v>
      </c>
      <c r="FH13" s="1">
        <v>0</v>
      </c>
      <c r="FI13" s="1">
        <v>0</v>
      </c>
      <c r="FJ13" s="1">
        <v>0</v>
      </c>
      <c r="FK13" s="1">
        <v>0</v>
      </c>
      <c r="FL13" s="1">
        <v>0</v>
      </c>
      <c r="FM13" s="1">
        <v>0</v>
      </c>
      <c r="FN13" s="1">
        <v>0</v>
      </c>
      <c r="FO13" s="1">
        <v>0</v>
      </c>
      <c r="FP13" s="1">
        <v>0</v>
      </c>
      <c r="FQ13" s="1">
        <v>0</v>
      </c>
      <c r="FR13" s="1">
        <v>0</v>
      </c>
      <c r="FS13" s="1">
        <v>0</v>
      </c>
      <c r="FT13" s="1">
        <v>0</v>
      </c>
      <c r="FU13" s="1">
        <v>0</v>
      </c>
      <c r="FV13" s="1">
        <v>1</v>
      </c>
      <c r="FW13" s="1">
        <v>0</v>
      </c>
      <c r="FX13" s="1">
        <v>0</v>
      </c>
      <c r="FY13" s="1">
        <v>0</v>
      </c>
      <c r="FZ13" s="1">
        <v>0</v>
      </c>
      <c r="GA13" s="1">
        <v>0</v>
      </c>
      <c r="GB13" s="1">
        <v>0</v>
      </c>
      <c r="GC13" s="1">
        <v>0</v>
      </c>
      <c r="GD13" s="1">
        <v>0</v>
      </c>
      <c r="GE13" s="1">
        <v>0</v>
      </c>
      <c r="GF13" s="1">
        <v>0</v>
      </c>
      <c r="GG13" s="1">
        <v>0</v>
      </c>
      <c r="GH13" s="1">
        <v>0</v>
      </c>
      <c r="GI13" s="1">
        <v>0</v>
      </c>
      <c r="GJ13" s="1">
        <v>0</v>
      </c>
      <c r="GK13" s="1">
        <v>0</v>
      </c>
      <c r="GL13" s="1">
        <v>0</v>
      </c>
      <c r="GM13" s="1">
        <v>0</v>
      </c>
      <c r="GN13" s="1">
        <v>0</v>
      </c>
      <c r="GO13" s="1">
        <v>0</v>
      </c>
      <c r="GP13" s="1">
        <v>0</v>
      </c>
      <c r="GQ13" s="1">
        <v>0</v>
      </c>
      <c r="GR13" s="1">
        <v>0</v>
      </c>
      <c r="GS13" s="1">
        <v>0</v>
      </c>
      <c r="GT13" s="1">
        <v>0</v>
      </c>
      <c r="GU13" s="1">
        <v>0</v>
      </c>
      <c r="GV13" s="1">
        <v>0</v>
      </c>
      <c r="GW13" s="1">
        <v>0</v>
      </c>
      <c r="GX13" s="1">
        <v>0</v>
      </c>
      <c r="GY13" s="1">
        <v>0</v>
      </c>
      <c r="GZ13" s="1">
        <v>0</v>
      </c>
      <c r="HA13" s="1">
        <v>0</v>
      </c>
      <c r="HB13" s="1">
        <v>0</v>
      </c>
      <c r="HC13" s="1">
        <v>0</v>
      </c>
      <c r="HD13" s="1">
        <v>0</v>
      </c>
      <c r="HE13" s="1">
        <v>0</v>
      </c>
      <c r="HF13" s="1">
        <v>1</v>
      </c>
      <c r="HG13" s="1">
        <v>0</v>
      </c>
      <c r="HH13" s="1">
        <v>0</v>
      </c>
      <c r="HI13" s="1">
        <v>0</v>
      </c>
      <c r="HJ13" s="1">
        <v>0</v>
      </c>
      <c r="HK13" s="1">
        <v>0</v>
      </c>
      <c r="HL13" s="1">
        <v>0</v>
      </c>
      <c r="HM13" s="1">
        <v>0</v>
      </c>
      <c r="HN13" s="1">
        <v>0</v>
      </c>
      <c r="HO13" s="1">
        <v>0</v>
      </c>
      <c r="HP13" s="1">
        <v>0</v>
      </c>
      <c r="HQ13" s="1">
        <v>0</v>
      </c>
      <c r="HR13" s="1">
        <v>0</v>
      </c>
      <c r="HS13" s="1">
        <v>0</v>
      </c>
      <c r="HT13" s="1">
        <v>0</v>
      </c>
      <c r="HU13" s="1">
        <v>0</v>
      </c>
      <c r="HV13" s="1">
        <v>0</v>
      </c>
      <c r="HW13" s="1">
        <v>0</v>
      </c>
      <c r="HX13" s="1">
        <v>0</v>
      </c>
      <c r="HY13" s="1">
        <v>0</v>
      </c>
      <c r="HZ13" s="1">
        <v>0</v>
      </c>
      <c r="IA13" s="1">
        <v>0</v>
      </c>
      <c r="IB13" s="1">
        <v>0</v>
      </c>
      <c r="IC13" s="1">
        <v>0</v>
      </c>
      <c r="ID13" s="1">
        <v>0</v>
      </c>
      <c r="IE13" s="1">
        <v>0</v>
      </c>
      <c r="IF13" s="1">
        <v>0</v>
      </c>
      <c r="IG13" s="1">
        <v>0</v>
      </c>
      <c r="IH13" s="1">
        <v>0</v>
      </c>
      <c r="II13" s="1">
        <v>0</v>
      </c>
      <c r="IJ13" s="1">
        <v>0</v>
      </c>
      <c r="IK13" s="1">
        <v>0</v>
      </c>
      <c r="IL13" s="1">
        <v>0</v>
      </c>
      <c r="IM13" s="1">
        <v>0</v>
      </c>
      <c r="IN13" s="1">
        <v>0</v>
      </c>
      <c r="IO13" s="1">
        <v>0</v>
      </c>
      <c r="IP13" s="1">
        <v>0</v>
      </c>
      <c r="IQ13" s="1">
        <v>0</v>
      </c>
      <c r="IR13" s="1">
        <v>0</v>
      </c>
      <c r="IS13" s="1">
        <v>0</v>
      </c>
      <c r="IT13" s="1">
        <v>0</v>
      </c>
      <c r="IU13" s="1">
        <v>0</v>
      </c>
      <c r="IV13" s="1">
        <v>0</v>
      </c>
      <c r="IW13" s="1">
        <v>0</v>
      </c>
      <c r="IX13" s="1">
        <v>0</v>
      </c>
      <c r="IY13" s="1">
        <v>0</v>
      </c>
      <c r="IZ13" s="1">
        <v>0</v>
      </c>
      <c r="JA13" s="1">
        <v>0</v>
      </c>
      <c r="JB13" s="1">
        <v>0</v>
      </c>
      <c r="JC13" s="1">
        <v>0</v>
      </c>
      <c r="JD13" s="1">
        <v>0</v>
      </c>
      <c r="JE13" s="1">
        <v>0</v>
      </c>
      <c r="JF13" s="1">
        <v>0</v>
      </c>
      <c r="JG13" s="1">
        <v>0</v>
      </c>
      <c r="JH13" s="1">
        <v>0</v>
      </c>
      <c r="JI13" s="1">
        <v>1</v>
      </c>
      <c r="JJ13" s="1">
        <v>0</v>
      </c>
      <c r="JK13" s="1">
        <v>0</v>
      </c>
      <c r="JL13" s="1">
        <v>0</v>
      </c>
      <c r="JM13" s="1">
        <v>0</v>
      </c>
      <c r="JN13" s="1">
        <v>0</v>
      </c>
      <c r="JO13" s="1">
        <v>0</v>
      </c>
      <c r="JP13" s="1">
        <v>0</v>
      </c>
      <c r="JQ13" s="1">
        <v>0</v>
      </c>
      <c r="JR13" s="1">
        <v>0</v>
      </c>
      <c r="JS13" s="1">
        <v>0</v>
      </c>
      <c r="JT13" s="1">
        <v>0</v>
      </c>
      <c r="JU13" s="1">
        <v>0</v>
      </c>
      <c r="JV13" s="1">
        <v>0</v>
      </c>
      <c r="JW13" s="1">
        <v>0</v>
      </c>
      <c r="JX13" s="1">
        <v>0</v>
      </c>
      <c r="JY13" s="1">
        <v>0</v>
      </c>
      <c r="JZ13" s="1">
        <v>1</v>
      </c>
      <c r="KA13" s="1">
        <v>0</v>
      </c>
      <c r="KB13" s="1">
        <v>0</v>
      </c>
      <c r="KC13" s="1">
        <v>0</v>
      </c>
      <c r="KD13" s="1">
        <v>0</v>
      </c>
      <c r="KE13" s="1">
        <v>0</v>
      </c>
      <c r="KF13" s="1">
        <v>0</v>
      </c>
      <c r="KG13" s="1">
        <v>0</v>
      </c>
      <c r="KH13" s="1">
        <v>0</v>
      </c>
      <c r="KI13" s="1">
        <v>0</v>
      </c>
      <c r="KJ13" s="1">
        <v>0</v>
      </c>
      <c r="KK13" s="1">
        <v>0</v>
      </c>
      <c r="KL13" s="1">
        <v>0</v>
      </c>
      <c r="KM13" s="1">
        <v>0</v>
      </c>
      <c r="KN13" s="1">
        <v>0</v>
      </c>
      <c r="KO13" s="1">
        <v>0</v>
      </c>
      <c r="KP13" s="1">
        <v>0</v>
      </c>
      <c r="KQ13" s="1">
        <v>0</v>
      </c>
      <c r="KR13" s="1">
        <v>0</v>
      </c>
      <c r="KS13" s="1">
        <v>0</v>
      </c>
      <c r="KT13" s="1">
        <v>0</v>
      </c>
      <c r="KU13" s="1">
        <v>0</v>
      </c>
      <c r="KV13" s="1">
        <v>0</v>
      </c>
      <c r="KW13" s="1">
        <v>0</v>
      </c>
      <c r="KX13" s="1">
        <v>0</v>
      </c>
      <c r="KY13" s="1">
        <v>0</v>
      </c>
      <c r="KZ13" s="1">
        <v>0</v>
      </c>
      <c r="LA13" s="1">
        <v>0</v>
      </c>
      <c r="LB13" s="1">
        <v>0</v>
      </c>
      <c r="LC13" s="1">
        <v>0</v>
      </c>
      <c r="LD13" s="1">
        <v>0</v>
      </c>
      <c r="LE13" s="1">
        <v>0</v>
      </c>
      <c r="LF13" s="1">
        <v>0</v>
      </c>
      <c r="LG13" s="1">
        <v>0</v>
      </c>
      <c r="LH13" s="1">
        <v>0</v>
      </c>
      <c r="LI13" s="1">
        <v>0</v>
      </c>
      <c r="LJ13" s="1">
        <v>0</v>
      </c>
      <c r="LK13" s="1">
        <v>0</v>
      </c>
      <c r="LL13" s="1">
        <v>0</v>
      </c>
      <c r="LM13" s="1">
        <v>0</v>
      </c>
      <c r="LN13" s="1">
        <v>0</v>
      </c>
      <c r="LO13" s="1">
        <v>0</v>
      </c>
      <c r="LP13" s="1">
        <v>0</v>
      </c>
      <c r="LQ13" s="1">
        <v>0</v>
      </c>
      <c r="LR13" s="1">
        <v>0</v>
      </c>
      <c r="LS13" s="1">
        <v>0</v>
      </c>
      <c r="LT13" s="1">
        <v>0</v>
      </c>
      <c r="LU13" s="1">
        <v>0</v>
      </c>
      <c r="LV13" s="1">
        <v>1</v>
      </c>
      <c r="LW13" s="1">
        <v>0</v>
      </c>
      <c r="LX13" s="1">
        <v>0</v>
      </c>
      <c r="LY13" s="1">
        <v>0</v>
      </c>
      <c r="LZ13" s="1">
        <v>0</v>
      </c>
      <c r="MA13" s="1">
        <v>0</v>
      </c>
      <c r="MB13" s="1">
        <v>0</v>
      </c>
      <c r="MC13" s="1">
        <v>0</v>
      </c>
      <c r="MD13" s="1">
        <v>0</v>
      </c>
      <c r="ME13" s="1">
        <v>0</v>
      </c>
      <c r="MF13" s="1">
        <v>0</v>
      </c>
      <c r="MG13" s="1">
        <v>0</v>
      </c>
      <c r="MH13" s="1">
        <v>0</v>
      </c>
      <c r="MI13" s="1">
        <v>0</v>
      </c>
      <c r="MJ13" s="1">
        <v>0</v>
      </c>
      <c r="MK13" s="1">
        <v>0</v>
      </c>
      <c r="ML13" s="1">
        <v>0</v>
      </c>
      <c r="MM13" s="1">
        <v>0</v>
      </c>
      <c r="MN13" s="1">
        <v>0</v>
      </c>
      <c r="MO13" s="1">
        <v>0</v>
      </c>
      <c r="MP13" s="1">
        <v>0</v>
      </c>
      <c r="MQ13" s="1">
        <v>1</v>
      </c>
      <c r="MR13" s="1">
        <v>0</v>
      </c>
      <c r="MS13" s="1">
        <v>0</v>
      </c>
      <c r="MT13" s="1">
        <v>0</v>
      </c>
      <c r="MU13" s="1">
        <v>0</v>
      </c>
      <c r="MV13" s="1">
        <v>0</v>
      </c>
      <c r="MW13" s="1">
        <v>0</v>
      </c>
      <c r="MX13" s="1">
        <v>0</v>
      </c>
      <c r="MY13" s="1">
        <v>0</v>
      </c>
      <c r="MZ13" s="1">
        <v>0</v>
      </c>
      <c r="NA13" s="1">
        <v>0</v>
      </c>
      <c r="NB13" s="1">
        <v>0</v>
      </c>
      <c r="NC13" s="1">
        <v>1</v>
      </c>
      <c r="ND13" s="1">
        <v>0</v>
      </c>
      <c r="NE13" s="1">
        <v>0</v>
      </c>
      <c r="NF13" s="1">
        <v>0</v>
      </c>
      <c r="NG13" s="1">
        <v>0</v>
      </c>
      <c r="NH13" s="1">
        <v>0</v>
      </c>
      <c r="NI13" s="1">
        <v>0</v>
      </c>
      <c r="NJ13" s="1">
        <v>0</v>
      </c>
      <c r="NK13" s="1">
        <v>0</v>
      </c>
      <c r="NL13" s="1">
        <v>0</v>
      </c>
      <c r="NM13" s="1">
        <v>0</v>
      </c>
      <c r="NN13" s="1">
        <v>0</v>
      </c>
      <c r="NO13" s="1">
        <v>0</v>
      </c>
      <c r="NP13" s="1">
        <v>0</v>
      </c>
      <c r="NQ13" s="1">
        <v>0</v>
      </c>
      <c r="NR13" s="1">
        <v>0</v>
      </c>
      <c r="NS13" s="1">
        <v>0</v>
      </c>
      <c r="NT13" s="1">
        <v>0</v>
      </c>
      <c r="NU13" s="1">
        <v>0</v>
      </c>
      <c r="NV13" s="1">
        <v>0</v>
      </c>
      <c r="NW13" s="1">
        <v>0</v>
      </c>
      <c r="NX13" s="1">
        <v>0</v>
      </c>
      <c r="NY13" s="1">
        <v>0</v>
      </c>
      <c r="NZ13" s="1">
        <v>0</v>
      </c>
      <c r="OA13" s="1">
        <v>0</v>
      </c>
      <c r="OB13" s="1">
        <v>0</v>
      </c>
      <c r="OC13" s="1">
        <v>0</v>
      </c>
      <c r="OD13" s="1">
        <v>0</v>
      </c>
      <c r="OE13" s="1">
        <v>0</v>
      </c>
      <c r="OF13" s="1">
        <v>0</v>
      </c>
      <c r="OG13" s="1">
        <v>0</v>
      </c>
      <c r="OH13" s="1">
        <v>0</v>
      </c>
      <c r="OI13" s="1">
        <v>0</v>
      </c>
      <c r="OJ13" s="1">
        <v>0</v>
      </c>
      <c r="OK13" s="1">
        <v>0</v>
      </c>
      <c r="OL13" s="1">
        <v>0</v>
      </c>
      <c r="OM13" s="1">
        <v>0</v>
      </c>
      <c r="ON13" s="1">
        <v>0</v>
      </c>
      <c r="OO13" s="1">
        <v>0</v>
      </c>
      <c r="OP13" s="1">
        <v>0</v>
      </c>
      <c r="OQ13" s="1">
        <v>0</v>
      </c>
      <c r="OR13" s="1">
        <v>0</v>
      </c>
      <c r="OS13" s="1">
        <v>0</v>
      </c>
      <c r="OT13" s="1">
        <v>0</v>
      </c>
      <c r="OU13" s="1">
        <v>0</v>
      </c>
      <c r="OV13" s="1">
        <v>0</v>
      </c>
      <c r="OW13" s="1">
        <v>0</v>
      </c>
      <c r="OX13" s="1">
        <v>1</v>
      </c>
      <c r="OY13" s="1">
        <v>0</v>
      </c>
      <c r="OZ13" s="1">
        <v>0</v>
      </c>
      <c r="PA13" s="1">
        <v>0</v>
      </c>
      <c r="PB13" s="1">
        <v>0</v>
      </c>
      <c r="PC13" s="1">
        <v>0</v>
      </c>
      <c r="PD13" s="1">
        <v>0</v>
      </c>
      <c r="PE13" s="1">
        <v>0</v>
      </c>
      <c r="PF13" s="1">
        <v>0</v>
      </c>
      <c r="PG13" s="1">
        <v>0</v>
      </c>
      <c r="PH13" s="1">
        <v>0</v>
      </c>
      <c r="PI13" s="1">
        <v>0</v>
      </c>
      <c r="PJ13" s="1">
        <v>0</v>
      </c>
      <c r="PK13" s="1">
        <v>0</v>
      </c>
      <c r="PL13" s="1">
        <v>0</v>
      </c>
      <c r="PM13" s="1">
        <v>0</v>
      </c>
      <c r="PN13" s="1">
        <v>0</v>
      </c>
      <c r="PO13" s="1">
        <v>0</v>
      </c>
      <c r="PP13" s="1">
        <v>0</v>
      </c>
      <c r="PQ13" s="1">
        <v>1</v>
      </c>
      <c r="PR13" s="1">
        <v>0</v>
      </c>
      <c r="PS13" s="1">
        <v>0</v>
      </c>
      <c r="PT13" s="1">
        <v>1</v>
      </c>
      <c r="PU13" s="1">
        <v>0</v>
      </c>
      <c r="PV13" s="1">
        <v>0</v>
      </c>
      <c r="PW13" s="1">
        <v>1</v>
      </c>
      <c r="PX13" s="1">
        <v>0</v>
      </c>
      <c r="PY13" s="1">
        <v>0</v>
      </c>
      <c r="PZ13" s="1">
        <v>0</v>
      </c>
      <c r="QA13" s="1">
        <v>0</v>
      </c>
      <c r="QB13" s="1">
        <v>0</v>
      </c>
      <c r="QC13" s="1">
        <v>0</v>
      </c>
      <c r="QD13" s="1">
        <v>0</v>
      </c>
      <c r="QE13" s="1">
        <v>1</v>
      </c>
      <c r="QF13" s="1">
        <v>0</v>
      </c>
      <c r="QG13" s="1">
        <v>0</v>
      </c>
      <c r="QH13" s="1">
        <v>0</v>
      </c>
      <c r="QI13" s="1">
        <v>0</v>
      </c>
      <c r="QJ13" s="1">
        <v>0</v>
      </c>
      <c r="QK13" s="1">
        <v>0</v>
      </c>
      <c r="QL13" s="1">
        <v>1</v>
      </c>
      <c r="QM13" s="1">
        <v>0</v>
      </c>
      <c r="QN13" s="1">
        <v>0</v>
      </c>
      <c r="QO13" s="1">
        <v>1</v>
      </c>
      <c r="QP13" s="1">
        <v>0</v>
      </c>
      <c r="QQ13" s="1">
        <v>0</v>
      </c>
      <c r="QR13" s="1">
        <v>0</v>
      </c>
      <c r="QS13" s="1">
        <v>0</v>
      </c>
      <c r="QT13" s="1">
        <v>0</v>
      </c>
      <c r="QU13" s="1">
        <v>0</v>
      </c>
      <c r="QV13" s="1">
        <v>0</v>
      </c>
      <c r="QW13" s="1">
        <v>0</v>
      </c>
      <c r="QX13" s="1">
        <v>0</v>
      </c>
      <c r="QY13" s="1">
        <v>0</v>
      </c>
      <c r="QZ13" s="1">
        <v>0</v>
      </c>
      <c r="RA13" s="1">
        <v>0</v>
      </c>
      <c r="RB13" s="1">
        <v>0</v>
      </c>
      <c r="RC13" s="1">
        <v>0</v>
      </c>
      <c r="RD13" s="1">
        <v>0</v>
      </c>
      <c r="RE13" s="1">
        <v>0</v>
      </c>
      <c r="RF13" s="1">
        <v>0</v>
      </c>
      <c r="RG13" s="1">
        <v>0</v>
      </c>
      <c r="RH13" s="1">
        <v>0</v>
      </c>
      <c r="RI13" s="1">
        <v>0</v>
      </c>
      <c r="RJ13" s="1">
        <v>0</v>
      </c>
      <c r="RK13" s="1">
        <v>0</v>
      </c>
      <c r="RL13" s="1">
        <v>0</v>
      </c>
      <c r="RM13" s="1">
        <v>0</v>
      </c>
      <c r="RN13" s="1">
        <v>0</v>
      </c>
      <c r="RO13" s="1">
        <v>0</v>
      </c>
      <c r="RP13" s="1">
        <v>0</v>
      </c>
      <c r="RQ13" s="1">
        <v>0</v>
      </c>
      <c r="RR13" s="1">
        <v>0</v>
      </c>
      <c r="RS13" s="1">
        <v>0</v>
      </c>
      <c r="RT13" s="1">
        <v>0</v>
      </c>
      <c r="RU13" s="1">
        <v>0</v>
      </c>
      <c r="RV13" s="1">
        <v>0</v>
      </c>
      <c r="RW13" s="1">
        <v>0</v>
      </c>
      <c r="RX13" s="1">
        <v>0</v>
      </c>
      <c r="RY13" s="1">
        <v>0</v>
      </c>
      <c r="RZ13" s="1">
        <v>0</v>
      </c>
      <c r="SA13" s="1">
        <v>0</v>
      </c>
      <c r="SB13" s="1">
        <v>0</v>
      </c>
      <c r="SC13" s="1">
        <v>0</v>
      </c>
      <c r="SD13" s="1">
        <v>0</v>
      </c>
      <c r="SE13" s="1">
        <v>0</v>
      </c>
      <c r="SF13" s="1">
        <v>1</v>
      </c>
      <c r="SG13" s="1">
        <v>0</v>
      </c>
      <c r="SH13" s="1">
        <v>0</v>
      </c>
      <c r="SI13" s="1">
        <v>0</v>
      </c>
      <c r="SJ13" s="1">
        <v>0</v>
      </c>
      <c r="SK13" s="1">
        <v>0</v>
      </c>
      <c r="SL13" s="1">
        <v>0</v>
      </c>
      <c r="SM13" s="1">
        <v>0</v>
      </c>
      <c r="SN13" s="1">
        <v>0</v>
      </c>
      <c r="SO13" s="1">
        <v>0</v>
      </c>
      <c r="SP13" s="1">
        <v>0</v>
      </c>
      <c r="SQ13" s="1">
        <v>0</v>
      </c>
      <c r="SR13" s="1">
        <v>0</v>
      </c>
      <c r="SS13" s="1">
        <v>0</v>
      </c>
      <c r="ST13" s="1">
        <v>0</v>
      </c>
      <c r="SU13" s="1">
        <v>0</v>
      </c>
      <c r="SV13" s="1">
        <v>0</v>
      </c>
      <c r="SW13" s="1">
        <v>0</v>
      </c>
      <c r="SX13" s="1">
        <v>0</v>
      </c>
      <c r="SY13" s="1">
        <v>0</v>
      </c>
      <c r="SZ13" s="1">
        <v>0</v>
      </c>
      <c r="TA13" s="1">
        <v>0</v>
      </c>
      <c r="TB13" s="1">
        <v>0</v>
      </c>
      <c r="TC13" s="1">
        <v>0</v>
      </c>
      <c r="TD13" s="1">
        <v>0</v>
      </c>
      <c r="TE13" s="1">
        <v>0</v>
      </c>
      <c r="TF13" s="1">
        <v>0</v>
      </c>
      <c r="TG13" s="1">
        <v>1</v>
      </c>
      <c r="TH13" s="1">
        <v>1</v>
      </c>
      <c r="TI13" s="1">
        <v>0</v>
      </c>
      <c r="TJ13" s="1">
        <v>0</v>
      </c>
      <c r="TK13" s="1">
        <v>0</v>
      </c>
      <c r="TL13" s="1">
        <v>0</v>
      </c>
      <c r="TM13" s="1">
        <v>0</v>
      </c>
      <c r="TN13" s="1">
        <v>0</v>
      </c>
      <c r="TO13" s="1">
        <v>0</v>
      </c>
      <c r="TP13" s="1">
        <v>0</v>
      </c>
      <c r="TQ13" s="1">
        <v>0</v>
      </c>
      <c r="TR13" s="1">
        <v>0</v>
      </c>
      <c r="TS13" s="1">
        <v>0</v>
      </c>
      <c r="TT13" s="1">
        <v>1</v>
      </c>
      <c r="TU13" s="1">
        <v>0</v>
      </c>
      <c r="TV13" s="1">
        <v>0</v>
      </c>
      <c r="TW13" s="1">
        <v>0</v>
      </c>
      <c r="TX13" s="1">
        <v>0</v>
      </c>
      <c r="TY13" s="1">
        <v>0</v>
      </c>
      <c r="TZ13" s="1">
        <v>0</v>
      </c>
      <c r="UA13" s="1">
        <v>0</v>
      </c>
      <c r="UB13" s="1">
        <v>0</v>
      </c>
      <c r="UC13" s="1">
        <v>0</v>
      </c>
      <c r="UD13" s="1">
        <v>0</v>
      </c>
      <c r="UE13" s="1">
        <v>0</v>
      </c>
      <c r="UF13" s="1">
        <v>0</v>
      </c>
      <c r="UG13" s="1">
        <v>0</v>
      </c>
      <c r="UH13" s="1">
        <v>0</v>
      </c>
      <c r="UI13" s="1">
        <v>0</v>
      </c>
      <c r="UJ13" s="1">
        <v>0</v>
      </c>
      <c r="UK13" s="1">
        <v>0</v>
      </c>
      <c r="UL13" s="1">
        <v>0</v>
      </c>
      <c r="UM13" s="1">
        <v>0</v>
      </c>
      <c r="UN13" s="1">
        <v>0</v>
      </c>
      <c r="UO13" s="1">
        <v>0</v>
      </c>
      <c r="UP13" s="1">
        <v>0</v>
      </c>
      <c r="UQ13" s="1">
        <v>0</v>
      </c>
      <c r="UR13" s="1">
        <v>0</v>
      </c>
      <c r="US13" s="1">
        <v>0</v>
      </c>
      <c r="UT13" s="1">
        <v>0</v>
      </c>
      <c r="UU13" s="1">
        <v>0</v>
      </c>
      <c r="UV13" s="1">
        <v>0</v>
      </c>
      <c r="UW13" s="1">
        <v>0</v>
      </c>
      <c r="UX13" s="1">
        <v>0</v>
      </c>
      <c r="UY13" s="1">
        <v>1</v>
      </c>
      <c r="UZ13" s="1">
        <v>0</v>
      </c>
      <c r="VA13" s="1">
        <v>0</v>
      </c>
      <c r="VB13" s="1">
        <v>0</v>
      </c>
      <c r="VC13" s="1">
        <v>0</v>
      </c>
      <c r="VD13" s="1">
        <v>0</v>
      </c>
      <c r="VE13" s="1">
        <v>0</v>
      </c>
      <c r="VF13" s="1">
        <v>0</v>
      </c>
      <c r="VG13" s="1">
        <v>0</v>
      </c>
      <c r="VH13" s="1">
        <v>0</v>
      </c>
    </row>
    <row r="14" spans="1:580" x14ac:dyDescent="0.35">
      <c r="A14" s="1" t="s">
        <v>67</v>
      </c>
      <c r="B14" s="6" t="s">
        <v>1075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1</v>
      </c>
      <c r="P14" s="1">
        <v>0</v>
      </c>
      <c r="Q14" s="1">
        <v>0</v>
      </c>
      <c r="R14" s="1">
        <v>0</v>
      </c>
      <c r="S14" s="1">
        <v>1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1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1</v>
      </c>
      <c r="AH14" s="1">
        <v>1</v>
      </c>
      <c r="AI14" s="1">
        <v>0</v>
      </c>
      <c r="AJ14" s="1">
        <v>1</v>
      </c>
      <c r="AK14" s="1">
        <v>0</v>
      </c>
      <c r="AL14" s="1">
        <v>1</v>
      </c>
      <c r="AM14" s="1">
        <v>0</v>
      </c>
      <c r="AN14" s="1">
        <v>0</v>
      </c>
      <c r="AO14" s="1">
        <v>0</v>
      </c>
      <c r="AP14" s="1">
        <v>0</v>
      </c>
      <c r="AQ14" s="1">
        <v>1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1</v>
      </c>
      <c r="BK14" s="1">
        <v>1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1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1</v>
      </c>
      <c r="BZ14" s="1">
        <v>0</v>
      </c>
      <c r="CA14" s="1">
        <v>0</v>
      </c>
      <c r="CB14" s="1">
        <v>0</v>
      </c>
      <c r="CC14" s="1">
        <v>0</v>
      </c>
      <c r="CD14" s="1">
        <v>0</v>
      </c>
      <c r="CE14" s="1">
        <v>0</v>
      </c>
      <c r="CF14" s="1">
        <v>0</v>
      </c>
      <c r="CG14" s="1">
        <v>0</v>
      </c>
      <c r="CH14" s="1">
        <v>0</v>
      </c>
      <c r="CI14" s="1">
        <v>0</v>
      </c>
      <c r="CJ14" s="1">
        <v>0</v>
      </c>
      <c r="CK14" s="1">
        <v>0</v>
      </c>
      <c r="CL14" s="1">
        <v>0</v>
      </c>
      <c r="CM14" s="1">
        <v>0</v>
      </c>
      <c r="CN14" s="1">
        <v>0</v>
      </c>
      <c r="CO14" s="1">
        <v>0</v>
      </c>
      <c r="CP14" s="1">
        <v>0</v>
      </c>
      <c r="CQ14" s="1">
        <v>0</v>
      </c>
      <c r="CR14" s="1">
        <v>0</v>
      </c>
      <c r="CS14" s="1">
        <v>0</v>
      </c>
      <c r="CT14" s="1">
        <v>0</v>
      </c>
      <c r="CU14" s="1">
        <v>0</v>
      </c>
      <c r="CV14" s="1">
        <v>0</v>
      </c>
      <c r="CW14" s="1">
        <v>0</v>
      </c>
      <c r="CX14" s="1">
        <v>0</v>
      </c>
      <c r="CY14" s="1">
        <v>0</v>
      </c>
      <c r="CZ14" s="1">
        <v>0</v>
      </c>
      <c r="DA14" s="1">
        <v>0</v>
      </c>
      <c r="DB14" s="1">
        <v>0</v>
      </c>
      <c r="DC14" s="1">
        <v>0</v>
      </c>
      <c r="DD14" s="1">
        <v>0</v>
      </c>
      <c r="DE14" s="1">
        <v>0</v>
      </c>
      <c r="DF14" s="1">
        <v>0</v>
      </c>
      <c r="DG14" s="1">
        <v>0</v>
      </c>
      <c r="DH14" s="1">
        <v>0</v>
      </c>
      <c r="DI14" s="1">
        <v>0</v>
      </c>
      <c r="DJ14" s="1">
        <v>0</v>
      </c>
      <c r="DK14" s="1">
        <v>0</v>
      </c>
      <c r="DL14" s="1">
        <v>0</v>
      </c>
      <c r="DM14" s="1">
        <v>0</v>
      </c>
      <c r="DN14" s="1">
        <v>0</v>
      </c>
      <c r="DO14" s="1">
        <v>0</v>
      </c>
      <c r="DP14" s="1">
        <v>0</v>
      </c>
      <c r="DQ14" s="1">
        <v>0</v>
      </c>
      <c r="DR14" s="1">
        <v>0</v>
      </c>
      <c r="DS14" s="1">
        <v>0</v>
      </c>
      <c r="DT14" s="1">
        <v>0</v>
      </c>
      <c r="DU14" s="1">
        <v>0</v>
      </c>
      <c r="DV14" s="1">
        <v>0</v>
      </c>
      <c r="DW14" s="1">
        <v>0</v>
      </c>
      <c r="DX14" s="1">
        <v>0</v>
      </c>
      <c r="DY14" s="1">
        <v>0</v>
      </c>
      <c r="DZ14" s="1">
        <v>0</v>
      </c>
      <c r="EA14" s="1">
        <v>0</v>
      </c>
      <c r="EB14" s="1">
        <v>0</v>
      </c>
      <c r="EC14" s="1">
        <v>0</v>
      </c>
      <c r="ED14" s="1">
        <v>0</v>
      </c>
      <c r="EE14" s="1">
        <v>0</v>
      </c>
      <c r="EF14" s="1">
        <v>0</v>
      </c>
      <c r="EG14" s="1">
        <v>1</v>
      </c>
      <c r="EH14" s="1">
        <v>0</v>
      </c>
      <c r="EI14" s="1">
        <v>0</v>
      </c>
      <c r="EJ14" s="1">
        <v>0</v>
      </c>
      <c r="EK14" s="1">
        <v>0</v>
      </c>
      <c r="EL14" s="1">
        <v>0</v>
      </c>
      <c r="EM14" s="1">
        <v>0</v>
      </c>
      <c r="EN14" s="1">
        <v>0</v>
      </c>
      <c r="EO14" s="1">
        <v>0</v>
      </c>
      <c r="EP14" s="1">
        <v>0</v>
      </c>
      <c r="EQ14" s="1">
        <v>0</v>
      </c>
      <c r="ER14" s="1">
        <v>0</v>
      </c>
      <c r="ES14" s="1">
        <v>0</v>
      </c>
      <c r="ET14" s="1">
        <v>0</v>
      </c>
      <c r="EU14" s="1">
        <v>1</v>
      </c>
      <c r="EV14" s="1">
        <v>0</v>
      </c>
      <c r="EW14" s="1">
        <v>0</v>
      </c>
      <c r="EX14" s="1">
        <v>0</v>
      </c>
      <c r="EY14" s="1">
        <v>0</v>
      </c>
      <c r="EZ14" s="1">
        <v>0</v>
      </c>
      <c r="FA14" s="1">
        <v>0</v>
      </c>
      <c r="FB14" s="1">
        <v>0</v>
      </c>
      <c r="FC14" s="1">
        <v>0</v>
      </c>
      <c r="FD14" s="1">
        <v>0</v>
      </c>
      <c r="FE14" s="1">
        <v>0</v>
      </c>
      <c r="FF14" s="1">
        <v>0</v>
      </c>
      <c r="FG14" s="1">
        <v>0</v>
      </c>
      <c r="FH14" s="1">
        <v>0</v>
      </c>
      <c r="FI14" s="1">
        <v>0</v>
      </c>
      <c r="FJ14" s="1">
        <v>0</v>
      </c>
      <c r="FK14" s="1">
        <v>0</v>
      </c>
      <c r="FL14" s="1">
        <v>0</v>
      </c>
      <c r="FM14" s="1">
        <v>0</v>
      </c>
      <c r="FN14" s="1">
        <v>0</v>
      </c>
      <c r="FO14" s="1">
        <v>0</v>
      </c>
      <c r="FP14" s="1">
        <v>0</v>
      </c>
      <c r="FQ14" s="1">
        <v>0</v>
      </c>
      <c r="FR14" s="1">
        <v>0</v>
      </c>
      <c r="FS14" s="1">
        <v>0</v>
      </c>
      <c r="FT14" s="1">
        <v>0</v>
      </c>
      <c r="FU14" s="1">
        <v>0</v>
      </c>
      <c r="FV14" s="1">
        <v>1</v>
      </c>
      <c r="FW14" s="1">
        <v>0</v>
      </c>
      <c r="FX14" s="1">
        <v>0</v>
      </c>
      <c r="FY14" s="1">
        <v>0</v>
      </c>
      <c r="FZ14" s="1">
        <v>0</v>
      </c>
      <c r="GA14" s="1">
        <v>0</v>
      </c>
      <c r="GB14" s="1">
        <v>1</v>
      </c>
      <c r="GC14" s="1">
        <v>1</v>
      </c>
      <c r="GD14" s="1">
        <v>0</v>
      </c>
      <c r="GE14" s="1">
        <v>0</v>
      </c>
      <c r="GF14" s="1">
        <v>0</v>
      </c>
      <c r="GG14" s="1">
        <v>0</v>
      </c>
      <c r="GH14" s="1">
        <v>0</v>
      </c>
      <c r="GI14" s="1">
        <v>0</v>
      </c>
      <c r="GJ14" s="1">
        <v>0</v>
      </c>
      <c r="GK14" s="1">
        <v>0</v>
      </c>
      <c r="GL14" s="1">
        <v>0</v>
      </c>
      <c r="GM14" s="1">
        <v>1</v>
      </c>
      <c r="GN14" s="1">
        <v>0</v>
      </c>
      <c r="GO14" s="1">
        <v>0</v>
      </c>
      <c r="GP14" s="1">
        <v>0</v>
      </c>
      <c r="GQ14" s="1">
        <v>0</v>
      </c>
      <c r="GR14" s="1">
        <v>0</v>
      </c>
      <c r="GS14" s="1">
        <v>0</v>
      </c>
      <c r="GT14" s="1">
        <v>0</v>
      </c>
      <c r="GU14" s="1">
        <v>0</v>
      </c>
      <c r="GV14" s="1">
        <v>0</v>
      </c>
      <c r="GW14" s="1">
        <v>0</v>
      </c>
      <c r="GX14" s="1">
        <v>0</v>
      </c>
      <c r="GY14" s="1">
        <v>0</v>
      </c>
      <c r="GZ14" s="1">
        <v>0</v>
      </c>
      <c r="HA14" s="1">
        <v>0</v>
      </c>
      <c r="HB14" s="1">
        <v>0</v>
      </c>
      <c r="HC14" s="1">
        <v>0</v>
      </c>
      <c r="HD14" s="1">
        <v>0</v>
      </c>
      <c r="HE14" s="1">
        <v>0</v>
      </c>
      <c r="HF14" s="1">
        <v>0</v>
      </c>
      <c r="HG14" s="1">
        <v>0</v>
      </c>
      <c r="HH14" s="1">
        <v>0</v>
      </c>
      <c r="HI14" s="1">
        <v>0</v>
      </c>
      <c r="HJ14" s="1">
        <v>0</v>
      </c>
      <c r="HK14" s="1">
        <v>0</v>
      </c>
      <c r="HL14" s="1">
        <v>0</v>
      </c>
      <c r="HM14" s="1">
        <v>0</v>
      </c>
      <c r="HN14" s="1">
        <v>0</v>
      </c>
      <c r="HO14" s="1">
        <v>1</v>
      </c>
      <c r="HP14" s="1">
        <v>0</v>
      </c>
      <c r="HQ14" s="1">
        <v>0</v>
      </c>
      <c r="HR14" s="1">
        <v>0</v>
      </c>
      <c r="HS14" s="1">
        <v>0</v>
      </c>
      <c r="HT14" s="1">
        <v>0</v>
      </c>
      <c r="HU14" s="1">
        <v>0</v>
      </c>
      <c r="HV14" s="1">
        <v>0</v>
      </c>
      <c r="HW14" s="1">
        <v>0</v>
      </c>
      <c r="HX14" s="1">
        <v>0</v>
      </c>
      <c r="HY14" s="1">
        <v>1</v>
      </c>
      <c r="HZ14" s="1">
        <v>0</v>
      </c>
      <c r="IA14" s="1">
        <v>0</v>
      </c>
      <c r="IB14" s="1">
        <v>0</v>
      </c>
      <c r="IC14" s="1">
        <v>0</v>
      </c>
      <c r="ID14" s="1">
        <v>0</v>
      </c>
      <c r="IE14" s="1">
        <v>0</v>
      </c>
      <c r="IF14" s="1">
        <v>0</v>
      </c>
      <c r="IG14" s="1">
        <v>0</v>
      </c>
      <c r="IH14" s="1">
        <v>0</v>
      </c>
      <c r="II14" s="1">
        <v>0</v>
      </c>
      <c r="IJ14" s="1">
        <v>0</v>
      </c>
      <c r="IK14" s="1">
        <v>0</v>
      </c>
      <c r="IL14" s="1">
        <v>0</v>
      </c>
      <c r="IM14" s="1">
        <v>0</v>
      </c>
      <c r="IN14" s="1">
        <v>0</v>
      </c>
      <c r="IO14" s="1">
        <v>0</v>
      </c>
      <c r="IP14" s="1">
        <v>0</v>
      </c>
      <c r="IQ14" s="1">
        <v>0</v>
      </c>
      <c r="IR14" s="1">
        <v>0</v>
      </c>
      <c r="IS14" s="1">
        <v>0</v>
      </c>
      <c r="IT14" s="1">
        <v>0</v>
      </c>
      <c r="IU14" s="1">
        <v>0</v>
      </c>
      <c r="IV14" s="1">
        <v>0</v>
      </c>
      <c r="IW14" s="1">
        <v>0</v>
      </c>
      <c r="IX14" s="1">
        <v>1</v>
      </c>
      <c r="IY14" s="1">
        <v>0</v>
      </c>
      <c r="IZ14" s="1">
        <v>0</v>
      </c>
      <c r="JA14" s="1">
        <v>0</v>
      </c>
      <c r="JB14" s="1">
        <v>0</v>
      </c>
      <c r="JC14" s="1">
        <v>0</v>
      </c>
      <c r="JD14" s="1">
        <v>0</v>
      </c>
      <c r="JE14" s="1">
        <v>0</v>
      </c>
      <c r="JF14" s="1">
        <v>0</v>
      </c>
      <c r="JG14" s="1">
        <v>0</v>
      </c>
      <c r="JH14" s="1">
        <v>0</v>
      </c>
      <c r="JI14" s="1">
        <v>0</v>
      </c>
      <c r="JJ14" s="1">
        <v>1</v>
      </c>
      <c r="JK14" s="1">
        <v>0</v>
      </c>
      <c r="JL14" s="1">
        <v>0</v>
      </c>
      <c r="JM14" s="1">
        <v>0</v>
      </c>
      <c r="JN14" s="1">
        <v>0</v>
      </c>
      <c r="JO14" s="1">
        <v>0</v>
      </c>
      <c r="JP14" s="1">
        <v>0</v>
      </c>
      <c r="JQ14" s="1">
        <v>0</v>
      </c>
      <c r="JR14" s="1">
        <v>0</v>
      </c>
      <c r="JS14" s="1">
        <v>1</v>
      </c>
      <c r="JT14" s="1">
        <v>0</v>
      </c>
      <c r="JU14" s="1">
        <v>0</v>
      </c>
      <c r="JV14" s="1">
        <v>1</v>
      </c>
      <c r="JW14" s="1">
        <v>0</v>
      </c>
      <c r="JX14" s="1">
        <v>0</v>
      </c>
      <c r="JY14" s="1">
        <v>0</v>
      </c>
      <c r="JZ14" s="1">
        <v>0</v>
      </c>
      <c r="KA14" s="1">
        <v>0</v>
      </c>
      <c r="KB14" s="1">
        <v>1</v>
      </c>
      <c r="KC14" s="1">
        <v>1</v>
      </c>
      <c r="KD14" s="1">
        <v>0</v>
      </c>
      <c r="KE14" s="1">
        <v>0</v>
      </c>
      <c r="KF14" s="1">
        <v>0</v>
      </c>
      <c r="KG14" s="1">
        <v>0</v>
      </c>
      <c r="KH14" s="1">
        <v>0</v>
      </c>
      <c r="KI14" s="1">
        <v>0</v>
      </c>
      <c r="KJ14" s="1">
        <v>0</v>
      </c>
      <c r="KK14" s="1">
        <v>0</v>
      </c>
      <c r="KL14" s="1">
        <v>0</v>
      </c>
      <c r="KM14" s="1">
        <v>0</v>
      </c>
      <c r="KN14" s="1">
        <v>1</v>
      </c>
      <c r="KO14" s="1">
        <v>0</v>
      </c>
      <c r="KP14" s="1">
        <v>0</v>
      </c>
      <c r="KQ14" s="1">
        <v>0</v>
      </c>
      <c r="KR14" s="1">
        <v>0</v>
      </c>
      <c r="KS14" s="1">
        <v>0</v>
      </c>
      <c r="KT14" s="1">
        <v>0</v>
      </c>
      <c r="KU14" s="1">
        <v>0</v>
      </c>
      <c r="KV14" s="1">
        <v>0</v>
      </c>
      <c r="KW14" s="1">
        <v>0</v>
      </c>
      <c r="KX14" s="1">
        <v>0</v>
      </c>
      <c r="KY14" s="1">
        <v>0</v>
      </c>
      <c r="KZ14" s="1">
        <v>1</v>
      </c>
      <c r="LA14" s="1">
        <v>0</v>
      </c>
      <c r="LB14" s="1">
        <v>0</v>
      </c>
      <c r="LC14" s="1">
        <v>0</v>
      </c>
      <c r="LD14" s="1">
        <v>0</v>
      </c>
      <c r="LE14" s="1">
        <v>0</v>
      </c>
      <c r="LF14" s="1">
        <v>1</v>
      </c>
      <c r="LG14" s="1">
        <v>0</v>
      </c>
      <c r="LH14" s="1">
        <v>0</v>
      </c>
      <c r="LI14" s="1">
        <v>0</v>
      </c>
      <c r="LJ14" s="1">
        <v>0</v>
      </c>
      <c r="LK14" s="1">
        <v>0</v>
      </c>
      <c r="LL14" s="1">
        <v>0</v>
      </c>
      <c r="LM14" s="1">
        <v>0</v>
      </c>
      <c r="LN14" s="1">
        <v>0</v>
      </c>
      <c r="LO14" s="1">
        <v>0</v>
      </c>
      <c r="LP14" s="1">
        <v>0</v>
      </c>
      <c r="LQ14" s="1">
        <v>0</v>
      </c>
      <c r="LR14" s="1">
        <v>0</v>
      </c>
      <c r="LS14" s="1">
        <v>1</v>
      </c>
      <c r="LT14" s="1">
        <v>0</v>
      </c>
      <c r="LU14" s="1">
        <v>1</v>
      </c>
      <c r="LV14" s="1">
        <v>0</v>
      </c>
      <c r="LW14" s="1">
        <v>0</v>
      </c>
      <c r="LX14" s="1">
        <v>0</v>
      </c>
      <c r="LY14" s="1">
        <v>0</v>
      </c>
      <c r="LZ14" s="1">
        <v>0</v>
      </c>
      <c r="MA14" s="1">
        <v>0</v>
      </c>
      <c r="MB14" s="1">
        <v>0</v>
      </c>
      <c r="MC14" s="1">
        <v>0</v>
      </c>
      <c r="MD14" s="1">
        <v>0</v>
      </c>
      <c r="ME14" s="1">
        <v>1</v>
      </c>
      <c r="MF14" s="1">
        <v>0</v>
      </c>
      <c r="MG14" s="1">
        <v>0</v>
      </c>
      <c r="MH14" s="1">
        <v>0</v>
      </c>
      <c r="MI14" s="1">
        <v>0</v>
      </c>
      <c r="MJ14" s="1">
        <v>0</v>
      </c>
      <c r="MK14" s="1">
        <v>0</v>
      </c>
      <c r="ML14" s="1">
        <v>0</v>
      </c>
      <c r="MM14" s="1">
        <v>0</v>
      </c>
      <c r="MN14" s="1">
        <v>0</v>
      </c>
      <c r="MO14" s="1">
        <v>0</v>
      </c>
      <c r="MP14" s="1">
        <v>0</v>
      </c>
      <c r="MQ14" s="1">
        <v>1</v>
      </c>
      <c r="MR14" s="1">
        <v>0</v>
      </c>
      <c r="MS14" s="1">
        <v>0</v>
      </c>
      <c r="MT14" s="1">
        <v>0</v>
      </c>
      <c r="MU14" s="1">
        <v>0</v>
      </c>
      <c r="MV14" s="1">
        <v>0</v>
      </c>
      <c r="MW14" s="1">
        <v>1</v>
      </c>
      <c r="MX14" s="1">
        <v>0</v>
      </c>
      <c r="MY14" s="1">
        <v>0</v>
      </c>
      <c r="MZ14" s="1">
        <v>1</v>
      </c>
      <c r="NA14" s="1">
        <v>0</v>
      </c>
      <c r="NB14" s="1">
        <v>0</v>
      </c>
      <c r="NC14" s="1">
        <v>0</v>
      </c>
      <c r="ND14" s="1">
        <v>0</v>
      </c>
      <c r="NE14" s="1">
        <v>0</v>
      </c>
      <c r="NF14" s="1">
        <v>0</v>
      </c>
      <c r="NG14" s="1">
        <v>0</v>
      </c>
      <c r="NH14" s="1">
        <v>0</v>
      </c>
      <c r="NI14" s="1">
        <v>0</v>
      </c>
      <c r="NJ14" s="1">
        <v>0</v>
      </c>
      <c r="NK14" s="1">
        <v>0</v>
      </c>
      <c r="NL14" s="1">
        <v>0</v>
      </c>
      <c r="NM14" s="1">
        <v>0</v>
      </c>
      <c r="NN14" s="1">
        <v>0</v>
      </c>
      <c r="NO14" s="1">
        <v>0</v>
      </c>
      <c r="NP14" s="1">
        <v>0</v>
      </c>
      <c r="NQ14" s="1">
        <v>0</v>
      </c>
      <c r="NR14" s="1">
        <v>0</v>
      </c>
      <c r="NS14" s="1">
        <v>0</v>
      </c>
      <c r="NT14" s="1">
        <v>0</v>
      </c>
      <c r="NU14" s="1">
        <v>0</v>
      </c>
      <c r="NV14" s="1">
        <v>0</v>
      </c>
      <c r="NW14" s="1">
        <v>0</v>
      </c>
      <c r="NX14" s="1">
        <v>0</v>
      </c>
      <c r="NY14" s="1">
        <v>0</v>
      </c>
      <c r="NZ14" s="1">
        <v>0</v>
      </c>
      <c r="OA14" s="1">
        <v>1</v>
      </c>
      <c r="OB14" s="1">
        <v>0</v>
      </c>
      <c r="OC14" s="1">
        <v>0</v>
      </c>
      <c r="OD14" s="1">
        <v>0</v>
      </c>
      <c r="OE14" s="1">
        <v>0</v>
      </c>
      <c r="OF14" s="1">
        <v>0</v>
      </c>
      <c r="OG14" s="1">
        <v>0</v>
      </c>
      <c r="OH14" s="1">
        <v>1</v>
      </c>
      <c r="OI14" s="1">
        <v>0</v>
      </c>
      <c r="OJ14" s="1">
        <v>0</v>
      </c>
      <c r="OK14" s="1">
        <v>0</v>
      </c>
      <c r="OL14" s="1">
        <v>0</v>
      </c>
      <c r="OM14" s="1">
        <v>0</v>
      </c>
      <c r="ON14" s="1">
        <v>0</v>
      </c>
      <c r="OO14" s="1">
        <v>0</v>
      </c>
      <c r="OP14" s="1">
        <v>0</v>
      </c>
      <c r="OQ14" s="1">
        <v>0</v>
      </c>
      <c r="OR14" s="1">
        <v>0</v>
      </c>
      <c r="OS14" s="1">
        <v>0</v>
      </c>
      <c r="OT14" s="1">
        <v>0</v>
      </c>
      <c r="OU14" s="1">
        <v>0</v>
      </c>
      <c r="OV14" s="1">
        <v>0</v>
      </c>
      <c r="OW14" s="1">
        <v>1</v>
      </c>
      <c r="OX14" s="1">
        <v>1</v>
      </c>
      <c r="OY14" s="1">
        <v>0</v>
      </c>
      <c r="OZ14" s="1">
        <v>0</v>
      </c>
      <c r="PA14" s="1">
        <v>0</v>
      </c>
      <c r="PB14" s="1">
        <v>0</v>
      </c>
      <c r="PC14" s="1">
        <v>0</v>
      </c>
      <c r="PD14" s="1">
        <v>0</v>
      </c>
      <c r="PE14" s="1">
        <v>0</v>
      </c>
      <c r="PF14" s="1">
        <v>0</v>
      </c>
      <c r="PG14" s="1">
        <v>0</v>
      </c>
      <c r="PH14" s="1">
        <v>0</v>
      </c>
      <c r="PI14" s="1">
        <v>0</v>
      </c>
      <c r="PJ14" s="1">
        <v>0</v>
      </c>
      <c r="PK14" s="1">
        <v>0</v>
      </c>
      <c r="PL14" s="1">
        <v>1</v>
      </c>
      <c r="PM14" s="1">
        <v>0</v>
      </c>
      <c r="PN14" s="1">
        <v>0</v>
      </c>
      <c r="PO14" s="1">
        <v>0</v>
      </c>
      <c r="PP14" s="1">
        <v>0</v>
      </c>
      <c r="PQ14" s="1">
        <v>1</v>
      </c>
      <c r="PR14" s="1">
        <v>0</v>
      </c>
      <c r="PS14" s="1">
        <v>0</v>
      </c>
      <c r="PT14" s="1">
        <v>0</v>
      </c>
      <c r="PU14" s="1">
        <v>0</v>
      </c>
      <c r="PV14" s="1">
        <v>0</v>
      </c>
      <c r="PW14" s="1">
        <v>1</v>
      </c>
      <c r="PX14" s="1">
        <v>1</v>
      </c>
      <c r="PY14" s="1">
        <v>0</v>
      </c>
      <c r="PZ14" s="1">
        <v>0</v>
      </c>
      <c r="QA14" s="1">
        <v>0</v>
      </c>
      <c r="QB14" s="1">
        <v>0</v>
      </c>
      <c r="QC14" s="1">
        <v>0</v>
      </c>
      <c r="QD14" s="1">
        <v>0</v>
      </c>
      <c r="QE14" s="1">
        <v>0</v>
      </c>
      <c r="QF14" s="1">
        <v>0</v>
      </c>
      <c r="QG14" s="1">
        <v>0</v>
      </c>
      <c r="QH14" s="1">
        <v>0</v>
      </c>
      <c r="QI14" s="1">
        <v>0</v>
      </c>
      <c r="QJ14" s="1">
        <v>0</v>
      </c>
      <c r="QK14" s="1">
        <v>0</v>
      </c>
      <c r="QL14" s="1">
        <v>1</v>
      </c>
      <c r="QM14" s="1">
        <v>0</v>
      </c>
      <c r="QN14" s="1">
        <v>1</v>
      </c>
      <c r="QO14" s="1">
        <v>0</v>
      </c>
      <c r="QP14" s="1">
        <v>0</v>
      </c>
      <c r="QQ14" s="1">
        <v>0</v>
      </c>
      <c r="QR14" s="1">
        <v>0</v>
      </c>
      <c r="QS14" s="1">
        <v>0</v>
      </c>
      <c r="QT14" s="1">
        <v>0</v>
      </c>
      <c r="QU14" s="1">
        <v>0</v>
      </c>
      <c r="QV14" s="1">
        <v>0</v>
      </c>
      <c r="QW14" s="1">
        <v>0</v>
      </c>
      <c r="QX14" s="1">
        <v>0</v>
      </c>
      <c r="QY14" s="1">
        <v>0</v>
      </c>
      <c r="QZ14" s="1">
        <v>0</v>
      </c>
      <c r="RA14" s="1">
        <v>0</v>
      </c>
      <c r="RB14" s="1">
        <v>0</v>
      </c>
      <c r="RC14" s="1">
        <v>0</v>
      </c>
      <c r="RD14" s="1">
        <v>0</v>
      </c>
      <c r="RE14" s="1">
        <v>1</v>
      </c>
      <c r="RF14" s="1">
        <v>0</v>
      </c>
      <c r="RG14" s="1">
        <v>1</v>
      </c>
      <c r="RH14" s="1">
        <v>0</v>
      </c>
      <c r="RI14" s="1">
        <v>0</v>
      </c>
      <c r="RJ14" s="1">
        <v>1</v>
      </c>
      <c r="RK14" s="1">
        <v>0</v>
      </c>
      <c r="RL14" s="1">
        <v>0</v>
      </c>
      <c r="RM14" s="1">
        <v>0</v>
      </c>
      <c r="RN14" s="1">
        <v>0</v>
      </c>
      <c r="RO14" s="1">
        <v>1</v>
      </c>
      <c r="RP14" s="1">
        <v>0</v>
      </c>
      <c r="RQ14" s="1">
        <v>0</v>
      </c>
      <c r="RR14" s="1">
        <v>0</v>
      </c>
      <c r="RS14" s="1">
        <v>1</v>
      </c>
      <c r="RT14" s="1">
        <v>0</v>
      </c>
      <c r="RU14" s="1">
        <v>0</v>
      </c>
      <c r="RV14" s="1">
        <v>1</v>
      </c>
      <c r="RW14" s="1">
        <v>0</v>
      </c>
      <c r="RX14" s="1">
        <v>0</v>
      </c>
      <c r="RY14" s="1">
        <v>0</v>
      </c>
      <c r="RZ14" s="1">
        <v>0</v>
      </c>
      <c r="SA14" s="1">
        <v>1</v>
      </c>
      <c r="SB14" s="1">
        <v>0</v>
      </c>
      <c r="SC14" s="1">
        <v>0</v>
      </c>
      <c r="SD14" s="1">
        <v>0</v>
      </c>
      <c r="SE14" s="1">
        <v>1</v>
      </c>
      <c r="SF14" s="1">
        <v>1</v>
      </c>
      <c r="SG14" s="1">
        <v>0</v>
      </c>
      <c r="SH14" s="1">
        <v>0</v>
      </c>
      <c r="SI14" s="1">
        <v>0</v>
      </c>
      <c r="SJ14" s="1">
        <v>0</v>
      </c>
      <c r="SK14" s="1">
        <v>0</v>
      </c>
      <c r="SL14" s="1">
        <v>0</v>
      </c>
      <c r="SM14" s="1">
        <v>0</v>
      </c>
      <c r="SN14" s="1">
        <v>0</v>
      </c>
      <c r="SO14" s="1">
        <v>0</v>
      </c>
      <c r="SP14" s="1">
        <v>0</v>
      </c>
      <c r="SQ14" s="1">
        <v>0</v>
      </c>
      <c r="SR14" s="1">
        <v>0</v>
      </c>
      <c r="SS14" s="1">
        <v>0</v>
      </c>
      <c r="ST14" s="1">
        <v>0</v>
      </c>
      <c r="SU14" s="1">
        <v>0</v>
      </c>
      <c r="SV14" s="1">
        <v>0</v>
      </c>
      <c r="SW14" s="1">
        <v>0</v>
      </c>
      <c r="SX14" s="1">
        <v>0</v>
      </c>
      <c r="SY14" s="1">
        <v>0</v>
      </c>
      <c r="SZ14" s="1">
        <v>0</v>
      </c>
      <c r="TA14" s="1">
        <v>0</v>
      </c>
      <c r="TB14" s="1">
        <v>0</v>
      </c>
      <c r="TC14" s="1">
        <v>0</v>
      </c>
      <c r="TD14" s="1">
        <v>0</v>
      </c>
      <c r="TE14" s="1">
        <v>0</v>
      </c>
      <c r="TF14" s="1">
        <v>0</v>
      </c>
      <c r="TG14" s="1">
        <v>1</v>
      </c>
      <c r="TH14" s="1">
        <v>0</v>
      </c>
      <c r="TI14" s="1">
        <v>0</v>
      </c>
      <c r="TJ14" s="1">
        <v>0</v>
      </c>
      <c r="TK14" s="1">
        <v>0</v>
      </c>
      <c r="TL14" s="1">
        <v>0</v>
      </c>
      <c r="TM14" s="1">
        <v>0</v>
      </c>
      <c r="TN14" s="1">
        <v>0</v>
      </c>
      <c r="TO14" s="1">
        <v>0</v>
      </c>
      <c r="TP14" s="1">
        <v>0</v>
      </c>
      <c r="TQ14" s="1">
        <v>0</v>
      </c>
      <c r="TR14" s="1">
        <v>0</v>
      </c>
      <c r="TS14" s="1">
        <v>0</v>
      </c>
      <c r="TT14" s="1">
        <v>1</v>
      </c>
      <c r="TU14" s="1">
        <v>0</v>
      </c>
      <c r="TV14" s="1">
        <v>0</v>
      </c>
      <c r="TW14" s="1">
        <v>0</v>
      </c>
      <c r="TX14" s="1">
        <v>0</v>
      </c>
      <c r="TY14" s="1">
        <v>0</v>
      </c>
      <c r="TZ14" s="1">
        <v>0</v>
      </c>
      <c r="UA14" s="1">
        <v>0</v>
      </c>
      <c r="UB14" s="1">
        <v>0</v>
      </c>
      <c r="UC14" s="1">
        <v>0</v>
      </c>
      <c r="UD14" s="1">
        <v>1</v>
      </c>
      <c r="UE14" s="1">
        <v>0</v>
      </c>
      <c r="UF14" s="1">
        <v>0</v>
      </c>
      <c r="UG14" s="1">
        <v>0</v>
      </c>
      <c r="UH14" s="1">
        <v>0</v>
      </c>
      <c r="UI14" s="1">
        <v>0</v>
      </c>
      <c r="UJ14" s="1">
        <v>0</v>
      </c>
      <c r="UK14" s="1">
        <v>0</v>
      </c>
      <c r="UL14" s="1">
        <v>0</v>
      </c>
      <c r="UM14" s="1">
        <v>0</v>
      </c>
      <c r="UN14" s="1">
        <v>0</v>
      </c>
      <c r="UO14" s="1">
        <v>0</v>
      </c>
      <c r="UP14" s="1">
        <v>0</v>
      </c>
      <c r="UQ14" s="1">
        <v>0</v>
      </c>
      <c r="UR14" s="1">
        <v>0</v>
      </c>
      <c r="US14" s="1">
        <v>0</v>
      </c>
      <c r="UT14" s="1">
        <v>0</v>
      </c>
      <c r="UU14" s="1">
        <v>0</v>
      </c>
      <c r="UV14" s="1">
        <v>0</v>
      </c>
      <c r="UW14" s="1">
        <v>0</v>
      </c>
      <c r="UX14" s="1">
        <v>0</v>
      </c>
      <c r="UY14" s="1">
        <v>0</v>
      </c>
      <c r="UZ14" s="1">
        <v>0</v>
      </c>
      <c r="VA14" s="1">
        <v>0</v>
      </c>
      <c r="VB14" s="1">
        <v>0</v>
      </c>
      <c r="VC14" s="1">
        <v>0</v>
      </c>
      <c r="VD14" s="1">
        <v>0</v>
      </c>
      <c r="VE14" s="1">
        <v>0</v>
      </c>
      <c r="VF14" s="1">
        <v>0</v>
      </c>
      <c r="VG14" s="1">
        <v>0</v>
      </c>
      <c r="VH14" s="1">
        <v>0</v>
      </c>
    </row>
    <row r="15" spans="1:580" x14ac:dyDescent="0.35">
      <c r="A15" s="1" t="s">
        <v>68</v>
      </c>
      <c r="B15" s="6" t="s">
        <v>1075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1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1</v>
      </c>
      <c r="AH15" s="1">
        <v>0</v>
      </c>
      <c r="AI15" s="1">
        <v>1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1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  <c r="CC15" s="1">
        <v>0</v>
      </c>
      <c r="CD15" s="1">
        <v>0</v>
      </c>
      <c r="CE15" s="1">
        <v>0</v>
      </c>
      <c r="CF15" s="1">
        <v>0</v>
      </c>
      <c r="CG15" s="1">
        <v>0</v>
      </c>
      <c r="CH15" s="1">
        <v>0</v>
      </c>
      <c r="CI15" s="1">
        <v>0</v>
      </c>
      <c r="CJ15" s="1">
        <v>0</v>
      </c>
      <c r="CK15" s="1">
        <v>0</v>
      </c>
      <c r="CL15" s="1">
        <v>0</v>
      </c>
      <c r="CM15" s="1">
        <v>0</v>
      </c>
      <c r="CN15" s="1">
        <v>1</v>
      </c>
      <c r="CO15" s="1">
        <v>0</v>
      </c>
      <c r="CP15" s="1">
        <v>0</v>
      </c>
      <c r="CQ15" s="1">
        <v>0</v>
      </c>
      <c r="CR15" s="1">
        <v>0</v>
      </c>
      <c r="CS15" s="1">
        <v>0</v>
      </c>
      <c r="CT15" s="1">
        <v>0</v>
      </c>
      <c r="CU15" s="1">
        <v>0</v>
      </c>
      <c r="CV15" s="1">
        <v>0</v>
      </c>
      <c r="CW15" s="1">
        <v>0</v>
      </c>
      <c r="CX15" s="1">
        <v>0</v>
      </c>
      <c r="CY15" s="1">
        <v>0</v>
      </c>
      <c r="CZ15" s="1">
        <v>0</v>
      </c>
      <c r="DA15" s="1">
        <v>0</v>
      </c>
      <c r="DB15" s="1">
        <v>0</v>
      </c>
      <c r="DC15" s="1">
        <v>0</v>
      </c>
      <c r="DD15" s="1">
        <v>1</v>
      </c>
      <c r="DE15" s="1">
        <v>0</v>
      </c>
      <c r="DF15" s="1">
        <v>0</v>
      </c>
      <c r="DG15" s="1">
        <v>0</v>
      </c>
      <c r="DH15" s="1">
        <v>0</v>
      </c>
      <c r="DI15" s="1">
        <v>1</v>
      </c>
      <c r="DJ15" s="1">
        <v>0</v>
      </c>
      <c r="DK15" s="1">
        <v>0</v>
      </c>
      <c r="DL15" s="1">
        <v>0</v>
      </c>
      <c r="DM15" s="1">
        <v>0</v>
      </c>
      <c r="DN15" s="1">
        <v>0</v>
      </c>
      <c r="DO15" s="1">
        <v>0</v>
      </c>
      <c r="DP15" s="1">
        <v>0</v>
      </c>
      <c r="DQ15" s="1">
        <v>0</v>
      </c>
      <c r="DR15" s="1">
        <v>0</v>
      </c>
      <c r="DS15" s="1">
        <v>0</v>
      </c>
      <c r="DT15" s="1">
        <v>0</v>
      </c>
      <c r="DU15" s="1">
        <v>0</v>
      </c>
      <c r="DV15" s="1">
        <v>0</v>
      </c>
      <c r="DW15" s="1">
        <v>0</v>
      </c>
      <c r="DX15" s="1">
        <v>0</v>
      </c>
      <c r="DY15" s="1">
        <v>0</v>
      </c>
      <c r="DZ15" s="1">
        <v>0</v>
      </c>
      <c r="EA15" s="1">
        <v>0</v>
      </c>
      <c r="EB15" s="1">
        <v>0</v>
      </c>
      <c r="EC15" s="1">
        <v>0</v>
      </c>
      <c r="ED15" s="1">
        <v>0</v>
      </c>
      <c r="EE15" s="1">
        <v>0</v>
      </c>
      <c r="EF15" s="1">
        <v>0</v>
      </c>
      <c r="EG15" s="1">
        <v>0</v>
      </c>
      <c r="EH15" s="1">
        <v>0</v>
      </c>
      <c r="EI15" s="1">
        <v>0</v>
      </c>
      <c r="EJ15" s="1">
        <v>0</v>
      </c>
      <c r="EK15" s="1">
        <v>0</v>
      </c>
      <c r="EL15" s="1">
        <v>0</v>
      </c>
      <c r="EM15" s="1">
        <v>0</v>
      </c>
      <c r="EN15" s="1">
        <v>0</v>
      </c>
      <c r="EO15" s="1">
        <v>0</v>
      </c>
      <c r="EP15" s="1">
        <v>0</v>
      </c>
      <c r="EQ15" s="1">
        <v>1</v>
      </c>
      <c r="ER15" s="1">
        <v>0</v>
      </c>
      <c r="ES15" s="1">
        <v>0</v>
      </c>
      <c r="ET15" s="1">
        <v>0</v>
      </c>
      <c r="EU15" s="1">
        <v>0</v>
      </c>
      <c r="EV15" s="1">
        <v>0</v>
      </c>
      <c r="EW15" s="1">
        <v>0</v>
      </c>
      <c r="EX15" s="1">
        <v>0</v>
      </c>
      <c r="EY15" s="1">
        <v>0</v>
      </c>
      <c r="EZ15" s="1">
        <v>0</v>
      </c>
      <c r="FA15" s="1">
        <v>0</v>
      </c>
      <c r="FB15" s="1">
        <v>0</v>
      </c>
      <c r="FC15" s="1">
        <v>0</v>
      </c>
      <c r="FD15" s="1">
        <v>0</v>
      </c>
      <c r="FE15" s="1">
        <v>0</v>
      </c>
      <c r="FF15" s="1">
        <v>0</v>
      </c>
      <c r="FG15" s="1">
        <v>0</v>
      </c>
      <c r="FH15" s="1">
        <v>0</v>
      </c>
      <c r="FI15" s="1">
        <v>0</v>
      </c>
      <c r="FJ15" s="1">
        <v>0</v>
      </c>
      <c r="FK15" s="1">
        <v>0</v>
      </c>
      <c r="FL15" s="1">
        <v>0</v>
      </c>
      <c r="FM15" s="1">
        <v>0</v>
      </c>
      <c r="FN15" s="1">
        <v>0</v>
      </c>
      <c r="FO15" s="1">
        <v>0</v>
      </c>
      <c r="FP15" s="1">
        <v>0</v>
      </c>
      <c r="FQ15" s="1">
        <v>0</v>
      </c>
      <c r="FR15" s="1">
        <v>0</v>
      </c>
      <c r="FS15" s="1">
        <v>0</v>
      </c>
      <c r="FT15" s="1">
        <v>0</v>
      </c>
      <c r="FU15" s="1">
        <v>0</v>
      </c>
      <c r="FV15" s="1">
        <v>0</v>
      </c>
      <c r="FW15" s="1">
        <v>0</v>
      </c>
      <c r="FX15" s="1">
        <v>0</v>
      </c>
      <c r="FY15" s="1">
        <v>0</v>
      </c>
      <c r="FZ15" s="1">
        <v>0</v>
      </c>
      <c r="GA15" s="1">
        <v>0</v>
      </c>
      <c r="GB15" s="1">
        <v>0</v>
      </c>
      <c r="GC15" s="1">
        <v>0</v>
      </c>
      <c r="GD15" s="1">
        <v>0</v>
      </c>
      <c r="GE15" s="1">
        <v>0</v>
      </c>
      <c r="GF15" s="1">
        <v>0</v>
      </c>
      <c r="GG15" s="1">
        <v>0</v>
      </c>
      <c r="GH15" s="1">
        <v>0</v>
      </c>
      <c r="GI15" s="1">
        <v>0</v>
      </c>
      <c r="GJ15" s="1">
        <v>0</v>
      </c>
      <c r="GK15" s="1">
        <v>0</v>
      </c>
      <c r="GL15" s="1">
        <v>0</v>
      </c>
      <c r="GM15" s="1">
        <v>0</v>
      </c>
      <c r="GN15" s="1">
        <v>0</v>
      </c>
      <c r="GO15" s="1">
        <v>0</v>
      </c>
      <c r="GP15" s="1">
        <v>0</v>
      </c>
      <c r="GQ15" s="1">
        <v>0</v>
      </c>
      <c r="GR15" s="1">
        <v>0</v>
      </c>
      <c r="GS15" s="1">
        <v>0</v>
      </c>
      <c r="GT15" s="1">
        <v>0</v>
      </c>
      <c r="GU15" s="1">
        <v>0</v>
      </c>
      <c r="GV15" s="1">
        <v>0</v>
      </c>
      <c r="GW15" s="1">
        <v>0</v>
      </c>
      <c r="GX15" s="1">
        <v>1</v>
      </c>
      <c r="GY15" s="1">
        <v>0</v>
      </c>
      <c r="GZ15" s="1">
        <v>0</v>
      </c>
      <c r="HA15" s="1">
        <v>0</v>
      </c>
      <c r="HB15" s="1">
        <v>0</v>
      </c>
      <c r="HC15" s="1">
        <v>1</v>
      </c>
      <c r="HD15" s="1">
        <v>0</v>
      </c>
      <c r="HE15" s="1">
        <v>0</v>
      </c>
      <c r="HF15" s="1">
        <v>0</v>
      </c>
      <c r="HG15" s="1">
        <v>0</v>
      </c>
      <c r="HH15" s="1">
        <v>0</v>
      </c>
      <c r="HI15" s="1">
        <v>0</v>
      </c>
      <c r="HJ15" s="1">
        <v>0</v>
      </c>
      <c r="HK15" s="1">
        <v>0</v>
      </c>
      <c r="HL15" s="1">
        <v>0</v>
      </c>
      <c r="HM15" s="1">
        <v>0</v>
      </c>
      <c r="HN15" s="1">
        <v>0</v>
      </c>
      <c r="HO15" s="1">
        <v>0</v>
      </c>
      <c r="HP15" s="1">
        <v>0</v>
      </c>
      <c r="HQ15" s="1">
        <v>0</v>
      </c>
      <c r="HR15" s="1">
        <v>0</v>
      </c>
      <c r="HS15" s="1">
        <v>0</v>
      </c>
      <c r="HT15" s="1">
        <v>0</v>
      </c>
      <c r="HU15" s="1">
        <v>0</v>
      </c>
      <c r="HV15" s="1">
        <v>0</v>
      </c>
      <c r="HW15" s="1">
        <v>0</v>
      </c>
      <c r="HX15" s="1">
        <v>0</v>
      </c>
      <c r="HY15" s="1">
        <v>0</v>
      </c>
      <c r="HZ15" s="1">
        <v>0</v>
      </c>
      <c r="IA15" s="1">
        <v>0</v>
      </c>
      <c r="IB15" s="1">
        <v>0</v>
      </c>
      <c r="IC15" s="1">
        <v>0</v>
      </c>
      <c r="ID15" s="1">
        <v>0</v>
      </c>
      <c r="IE15" s="1">
        <v>0</v>
      </c>
      <c r="IF15" s="1">
        <v>0</v>
      </c>
      <c r="IG15" s="1">
        <v>0</v>
      </c>
      <c r="IH15" s="1">
        <v>0</v>
      </c>
      <c r="II15" s="1">
        <v>0</v>
      </c>
      <c r="IJ15" s="1">
        <v>0</v>
      </c>
      <c r="IK15" s="1">
        <v>0</v>
      </c>
      <c r="IL15" s="1">
        <v>0</v>
      </c>
      <c r="IM15" s="1">
        <v>0</v>
      </c>
      <c r="IN15" s="1">
        <v>0</v>
      </c>
      <c r="IO15" s="1">
        <v>0</v>
      </c>
      <c r="IP15" s="1">
        <v>0</v>
      </c>
      <c r="IQ15" s="1">
        <v>0</v>
      </c>
      <c r="IR15" s="1">
        <v>0</v>
      </c>
      <c r="IS15" s="1">
        <v>0</v>
      </c>
      <c r="IT15" s="1">
        <v>0</v>
      </c>
      <c r="IU15" s="1">
        <v>0</v>
      </c>
      <c r="IV15" s="1">
        <v>0</v>
      </c>
      <c r="IW15" s="1">
        <v>0</v>
      </c>
      <c r="IX15" s="1">
        <v>0</v>
      </c>
      <c r="IY15" s="1">
        <v>0</v>
      </c>
      <c r="IZ15" s="1">
        <v>0</v>
      </c>
      <c r="JA15" s="1">
        <v>0</v>
      </c>
      <c r="JB15" s="1">
        <v>0</v>
      </c>
      <c r="JC15" s="1">
        <v>0</v>
      </c>
      <c r="JD15" s="1">
        <v>0</v>
      </c>
      <c r="JE15" s="1">
        <v>0</v>
      </c>
      <c r="JF15" s="1">
        <v>0</v>
      </c>
      <c r="JG15" s="1">
        <v>0</v>
      </c>
      <c r="JH15" s="1">
        <v>0</v>
      </c>
      <c r="JI15" s="1">
        <v>0</v>
      </c>
      <c r="JJ15" s="1">
        <v>0</v>
      </c>
      <c r="JK15" s="1">
        <v>0</v>
      </c>
      <c r="JL15" s="1">
        <v>0</v>
      </c>
      <c r="JM15" s="1">
        <v>1</v>
      </c>
      <c r="JN15" s="1">
        <v>0</v>
      </c>
      <c r="JO15" s="1">
        <v>0</v>
      </c>
      <c r="JP15" s="1">
        <v>0</v>
      </c>
      <c r="JQ15" s="1">
        <v>0</v>
      </c>
      <c r="JR15" s="1">
        <v>0</v>
      </c>
      <c r="JS15" s="1">
        <v>0</v>
      </c>
      <c r="JT15" s="1">
        <v>0</v>
      </c>
      <c r="JU15" s="1">
        <v>0</v>
      </c>
      <c r="JV15" s="1">
        <v>0</v>
      </c>
      <c r="JW15" s="1">
        <v>0</v>
      </c>
      <c r="JX15" s="1">
        <v>0</v>
      </c>
      <c r="JY15" s="1">
        <v>0</v>
      </c>
      <c r="JZ15" s="1">
        <v>0</v>
      </c>
      <c r="KA15" s="1">
        <v>0</v>
      </c>
      <c r="KB15" s="1">
        <v>0</v>
      </c>
      <c r="KC15" s="1">
        <v>0</v>
      </c>
      <c r="KD15" s="1">
        <v>1</v>
      </c>
      <c r="KE15" s="1">
        <v>0</v>
      </c>
      <c r="KF15" s="1">
        <v>0</v>
      </c>
      <c r="KG15" s="1">
        <v>0</v>
      </c>
      <c r="KH15" s="1">
        <v>0</v>
      </c>
      <c r="KI15" s="1">
        <v>0</v>
      </c>
      <c r="KJ15" s="1">
        <v>0</v>
      </c>
      <c r="KK15" s="1">
        <v>0</v>
      </c>
      <c r="KL15" s="1">
        <v>0</v>
      </c>
      <c r="KM15" s="1">
        <v>0</v>
      </c>
      <c r="KN15" s="1">
        <v>0</v>
      </c>
      <c r="KO15" s="1">
        <v>0</v>
      </c>
      <c r="KP15" s="1">
        <v>0</v>
      </c>
      <c r="KQ15" s="1">
        <v>0</v>
      </c>
      <c r="KR15" s="1">
        <v>0</v>
      </c>
      <c r="KS15" s="1">
        <v>0</v>
      </c>
      <c r="KT15" s="1">
        <v>0</v>
      </c>
      <c r="KU15" s="1">
        <v>0</v>
      </c>
      <c r="KV15" s="1">
        <v>0</v>
      </c>
      <c r="KW15" s="1">
        <v>0</v>
      </c>
      <c r="KX15" s="1">
        <v>0</v>
      </c>
      <c r="KY15" s="1">
        <v>0</v>
      </c>
      <c r="KZ15" s="1">
        <v>0</v>
      </c>
      <c r="LA15" s="1">
        <v>0</v>
      </c>
      <c r="LB15" s="1">
        <v>0</v>
      </c>
      <c r="LC15" s="1">
        <v>0</v>
      </c>
      <c r="LD15" s="1">
        <v>0</v>
      </c>
      <c r="LE15" s="1">
        <v>0</v>
      </c>
      <c r="LF15" s="1">
        <v>0</v>
      </c>
      <c r="LG15" s="1">
        <v>0</v>
      </c>
      <c r="LH15" s="1">
        <v>1</v>
      </c>
      <c r="LI15" s="1">
        <v>0</v>
      </c>
      <c r="LJ15" s="1">
        <v>0</v>
      </c>
      <c r="LK15" s="1">
        <v>0</v>
      </c>
      <c r="LL15" s="1">
        <v>0</v>
      </c>
      <c r="LM15" s="1">
        <v>1</v>
      </c>
      <c r="LN15" s="1">
        <v>0</v>
      </c>
      <c r="LO15" s="1">
        <v>0</v>
      </c>
      <c r="LP15" s="1">
        <v>0</v>
      </c>
      <c r="LQ15" s="1">
        <v>0</v>
      </c>
      <c r="LR15" s="1">
        <v>0</v>
      </c>
      <c r="LS15" s="1">
        <v>0</v>
      </c>
      <c r="LT15" s="1">
        <v>0</v>
      </c>
      <c r="LU15" s="1">
        <v>0</v>
      </c>
      <c r="LV15" s="1">
        <v>0</v>
      </c>
      <c r="LW15" s="1">
        <v>0</v>
      </c>
      <c r="LX15" s="1">
        <v>0</v>
      </c>
      <c r="LY15" s="1">
        <v>0</v>
      </c>
      <c r="LZ15" s="1">
        <v>0</v>
      </c>
      <c r="MA15" s="1">
        <v>0</v>
      </c>
      <c r="MB15" s="1">
        <v>0</v>
      </c>
      <c r="MC15" s="1">
        <v>0</v>
      </c>
      <c r="MD15" s="1">
        <v>0</v>
      </c>
      <c r="ME15" s="1">
        <v>0</v>
      </c>
      <c r="MF15" s="1">
        <v>0</v>
      </c>
      <c r="MG15" s="1">
        <v>0</v>
      </c>
      <c r="MH15" s="1">
        <v>0</v>
      </c>
      <c r="MI15" s="1">
        <v>0</v>
      </c>
      <c r="MJ15" s="1">
        <v>0</v>
      </c>
      <c r="MK15" s="1">
        <v>0</v>
      </c>
      <c r="ML15" s="1">
        <v>0</v>
      </c>
      <c r="MM15" s="1">
        <v>0</v>
      </c>
      <c r="MN15" s="1">
        <v>1</v>
      </c>
      <c r="MO15" s="1">
        <v>0</v>
      </c>
      <c r="MP15" s="1">
        <v>0</v>
      </c>
      <c r="MQ15" s="1">
        <v>0</v>
      </c>
      <c r="MR15" s="1">
        <v>0</v>
      </c>
      <c r="MS15" s="1">
        <v>0</v>
      </c>
      <c r="MT15" s="1">
        <v>0</v>
      </c>
      <c r="MU15" s="1">
        <v>0</v>
      </c>
      <c r="MV15" s="1">
        <v>0</v>
      </c>
      <c r="MW15" s="1">
        <v>0</v>
      </c>
      <c r="MX15" s="1">
        <v>0</v>
      </c>
      <c r="MY15" s="1">
        <v>0</v>
      </c>
      <c r="MZ15" s="1">
        <v>0</v>
      </c>
      <c r="NA15" s="1">
        <v>0</v>
      </c>
      <c r="NB15" s="1">
        <v>0</v>
      </c>
      <c r="NC15" s="1">
        <v>0</v>
      </c>
      <c r="ND15" s="1">
        <v>0</v>
      </c>
      <c r="NE15" s="1">
        <v>0</v>
      </c>
      <c r="NF15" s="1">
        <v>0</v>
      </c>
      <c r="NG15" s="1">
        <v>0</v>
      </c>
      <c r="NH15" s="1">
        <v>0</v>
      </c>
      <c r="NI15" s="1">
        <v>0</v>
      </c>
      <c r="NJ15" s="1">
        <v>0</v>
      </c>
      <c r="NK15" s="1">
        <v>0</v>
      </c>
      <c r="NL15" s="1">
        <v>0</v>
      </c>
      <c r="NM15" s="1">
        <v>0</v>
      </c>
      <c r="NN15" s="1">
        <v>0</v>
      </c>
      <c r="NO15" s="1">
        <v>0</v>
      </c>
      <c r="NP15" s="1">
        <v>0</v>
      </c>
      <c r="NQ15" s="1">
        <v>0</v>
      </c>
      <c r="NR15" s="1">
        <v>0</v>
      </c>
      <c r="NS15" s="1">
        <v>0</v>
      </c>
      <c r="NT15" s="1">
        <v>0</v>
      </c>
      <c r="NU15" s="1">
        <v>0</v>
      </c>
      <c r="NV15" s="1">
        <v>0</v>
      </c>
      <c r="NW15" s="1">
        <v>0</v>
      </c>
      <c r="NX15" s="1">
        <v>0</v>
      </c>
      <c r="NY15" s="1">
        <v>0</v>
      </c>
      <c r="NZ15" s="1">
        <v>0</v>
      </c>
      <c r="OA15" s="1">
        <v>0</v>
      </c>
      <c r="OB15" s="1">
        <v>0</v>
      </c>
      <c r="OC15" s="1">
        <v>0</v>
      </c>
      <c r="OD15" s="1">
        <v>0</v>
      </c>
      <c r="OE15" s="1">
        <v>0</v>
      </c>
      <c r="OF15" s="1">
        <v>0</v>
      </c>
      <c r="OG15" s="1">
        <v>0</v>
      </c>
      <c r="OH15" s="1">
        <v>0</v>
      </c>
      <c r="OI15" s="1">
        <v>1</v>
      </c>
      <c r="OJ15" s="1">
        <v>0</v>
      </c>
      <c r="OK15" s="1">
        <v>1</v>
      </c>
      <c r="OL15" s="1">
        <v>0</v>
      </c>
      <c r="OM15" s="1">
        <v>0</v>
      </c>
      <c r="ON15" s="1">
        <v>0</v>
      </c>
      <c r="OO15" s="1">
        <v>0</v>
      </c>
      <c r="OP15" s="1">
        <v>0</v>
      </c>
      <c r="OQ15" s="1">
        <v>0</v>
      </c>
      <c r="OR15" s="1">
        <v>0</v>
      </c>
      <c r="OS15" s="1">
        <v>0</v>
      </c>
      <c r="OT15" s="1">
        <v>0</v>
      </c>
      <c r="OU15" s="1">
        <v>0</v>
      </c>
      <c r="OV15" s="1">
        <v>0</v>
      </c>
      <c r="OW15" s="1">
        <v>0</v>
      </c>
      <c r="OX15" s="1">
        <v>0</v>
      </c>
      <c r="OY15" s="1">
        <v>0</v>
      </c>
      <c r="OZ15" s="1">
        <v>0</v>
      </c>
      <c r="PA15" s="1">
        <v>0</v>
      </c>
      <c r="PB15" s="1">
        <v>0</v>
      </c>
      <c r="PC15" s="1">
        <v>0</v>
      </c>
      <c r="PD15" s="1">
        <v>0</v>
      </c>
      <c r="PE15" s="1">
        <v>0</v>
      </c>
      <c r="PF15" s="1">
        <v>0</v>
      </c>
      <c r="PG15" s="1">
        <v>0</v>
      </c>
      <c r="PH15" s="1">
        <v>0</v>
      </c>
      <c r="PI15" s="1">
        <v>0</v>
      </c>
      <c r="PJ15" s="1">
        <v>0</v>
      </c>
      <c r="PK15" s="1">
        <v>0</v>
      </c>
      <c r="PL15" s="1">
        <v>0</v>
      </c>
      <c r="PM15" s="1">
        <v>0</v>
      </c>
      <c r="PN15" s="1">
        <v>0</v>
      </c>
      <c r="PO15" s="1">
        <v>0</v>
      </c>
      <c r="PP15" s="1">
        <v>0</v>
      </c>
      <c r="PQ15" s="1">
        <v>0</v>
      </c>
      <c r="PR15" s="1">
        <v>0</v>
      </c>
      <c r="PS15" s="1">
        <v>0</v>
      </c>
      <c r="PT15" s="1">
        <v>1</v>
      </c>
      <c r="PU15" s="1">
        <v>0</v>
      </c>
      <c r="PV15" s="1">
        <v>0</v>
      </c>
      <c r="PW15" s="1">
        <v>0</v>
      </c>
      <c r="PX15" s="1">
        <v>1</v>
      </c>
      <c r="PY15" s="1">
        <v>0</v>
      </c>
      <c r="PZ15" s="1">
        <v>0</v>
      </c>
      <c r="QA15" s="1">
        <v>0</v>
      </c>
      <c r="QB15" s="1">
        <v>0</v>
      </c>
      <c r="QC15" s="1">
        <v>1</v>
      </c>
      <c r="QD15" s="1">
        <v>0</v>
      </c>
      <c r="QE15" s="1">
        <v>0</v>
      </c>
      <c r="QF15" s="1">
        <v>0</v>
      </c>
      <c r="QG15" s="1">
        <v>0</v>
      </c>
      <c r="QH15" s="1">
        <v>0</v>
      </c>
      <c r="QI15" s="1">
        <v>0</v>
      </c>
      <c r="QJ15" s="1">
        <v>0</v>
      </c>
      <c r="QK15" s="1">
        <v>0</v>
      </c>
      <c r="QL15" s="1">
        <v>1</v>
      </c>
      <c r="QM15" s="1">
        <v>0</v>
      </c>
      <c r="QN15" s="1">
        <v>0</v>
      </c>
      <c r="QO15" s="1">
        <v>0</v>
      </c>
      <c r="QP15" s="1">
        <v>0</v>
      </c>
      <c r="QQ15" s="1">
        <v>0</v>
      </c>
      <c r="QR15" s="1">
        <v>0</v>
      </c>
      <c r="QS15" s="1">
        <v>0</v>
      </c>
      <c r="QT15" s="1">
        <v>0</v>
      </c>
      <c r="QU15" s="1">
        <v>0</v>
      </c>
      <c r="QV15" s="1">
        <v>0</v>
      </c>
      <c r="QW15" s="1">
        <v>0</v>
      </c>
      <c r="QX15" s="1">
        <v>0</v>
      </c>
      <c r="QY15" s="1">
        <v>0</v>
      </c>
      <c r="QZ15" s="1">
        <v>0</v>
      </c>
      <c r="RA15" s="1">
        <v>0</v>
      </c>
      <c r="RB15" s="1">
        <v>0</v>
      </c>
      <c r="RC15" s="1">
        <v>0</v>
      </c>
      <c r="RD15" s="1">
        <v>0</v>
      </c>
      <c r="RE15" s="1">
        <v>0</v>
      </c>
      <c r="RF15" s="1">
        <v>0</v>
      </c>
      <c r="RG15" s="1">
        <v>0</v>
      </c>
      <c r="RH15" s="1">
        <v>0</v>
      </c>
      <c r="RI15" s="1">
        <v>0</v>
      </c>
      <c r="RJ15" s="1">
        <v>0</v>
      </c>
      <c r="RK15" s="1">
        <v>0</v>
      </c>
      <c r="RL15" s="1">
        <v>0</v>
      </c>
      <c r="RM15" s="1">
        <v>0</v>
      </c>
      <c r="RN15" s="1">
        <v>0</v>
      </c>
      <c r="RO15" s="1">
        <v>0</v>
      </c>
      <c r="RP15" s="1">
        <v>0</v>
      </c>
      <c r="RQ15" s="1">
        <v>0</v>
      </c>
      <c r="RR15" s="1">
        <v>0</v>
      </c>
      <c r="RS15" s="1">
        <v>0</v>
      </c>
      <c r="RT15" s="1">
        <v>0</v>
      </c>
      <c r="RU15" s="1">
        <v>0</v>
      </c>
      <c r="RV15" s="1">
        <v>0</v>
      </c>
      <c r="RW15" s="1">
        <v>0</v>
      </c>
      <c r="RX15" s="1">
        <v>0</v>
      </c>
      <c r="RY15" s="1">
        <v>0</v>
      </c>
      <c r="RZ15" s="1">
        <v>0</v>
      </c>
      <c r="SA15" s="1">
        <v>0</v>
      </c>
      <c r="SB15" s="1">
        <v>0</v>
      </c>
      <c r="SC15" s="1">
        <v>0</v>
      </c>
      <c r="SD15" s="1">
        <v>0</v>
      </c>
      <c r="SE15" s="1">
        <v>0</v>
      </c>
      <c r="SF15" s="1">
        <v>0</v>
      </c>
      <c r="SG15" s="1">
        <v>0</v>
      </c>
      <c r="SH15" s="1">
        <v>0</v>
      </c>
      <c r="SI15" s="1">
        <v>0</v>
      </c>
      <c r="SJ15" s="1">
        <v>0</v>
      </c>
      <c r="SK15" s="1">
        <v>0</v>
      </c>
      <c r="SL15" s="1">
        <v>0</v>
      </c>
      <c r="SM15" s="1">
        <v>0</v>
      </c>
      <c r="SN15" s="1">
        <v>0</v>
      </c>
      <c r="SO15" s="1">
        <v>0</v>
      </c>
      <c r="SP15" s="1">
        <v>0</v>
      </c>
      <c r="SQ15" s="1">
        <v>0</v>
      </c>
      <c r="SR15" s="1">
        <v>0</v>
      </c>
      <c r="SS15" s="1">
        <v>0</v>
      </c>
      <c r="ST15" s="1">
        <v>0</v>
      </c>
      <c r="SU15" s="1">
        <v>0</v>
      </c>
      <c r="SV15" s="1">
        <v>0</v>
      </c>
      <c r="SW15" s="1">
        <v>0</v>
      </c>
      <c r="SX15" s="1">
        <v>0</v>
      </c>
      <c r="SY15" s="1">
        <v>0</v>
      </c>
      <c r="SZ15" s="1">
        <v>0</v>
      </c>
      <c r="TA15" s="1">
        <v>0</v>
      </c>
      <c r="TB15" s="1">
        <v>0</v>
      </c>
      <c r="TC15" s="1">
        <v>1</v>
      </c>
      <c r="TD15" s="1">
        <v>0</v>
      </c>
      <c r="TE15" s="1">
        <v>0</v>
      </c>
      <c r="TF15" s="1">
        <v>0</v>
      </c>
      <c r="TG15" s="1">
        <v>0</v>
      </c>
      <c r="TH15" s="1">
        <v>0</v>
      </c>
      <c r="TI15" s="1">
        <v>1</v>
      </c>
      <c r="TJ15" s="1">
        <v>0</v>
      </c>
      <c r="TK15" s="1">
        <v>0</v>
      </c>
      <c r="TL15" s="1">
        <v>0</v>
      </c>
      <c r="TM15" s="1">
        <v>0</v>
      </c>
      <c r="TN15" s="1">
        <v>0</v>
      </c>
      <c r="TO15" s="1">
        <v>0</v>
      </c>
      <c r="TP15" s="1">
        <v>0</v>
      </c>
      <c r="TQ15" s="1">
        <v>0</v>
      </c>
      <c r="TR15" s="1">
        <v>0</v>
      </c>
      <c r="TS15" s="1">
        <v>0</v>
      </c>
      <c r="TT15" s="1">
        <v>1</v>
      </c>
      <c r="TU15" s="1">
        <v>0</v>
      </c>
      <c r="TV15" s="1">
        <v>0</v>
      </c>
      <c r="TW15" s="1">
        <v>0</v>
      </c>
      <c r="TX15" s="1">
        <v>0</v>
      </c>
      <c r="TY15" s="1">
        <v>0</v>
      </c>
      <c r="TZ15" s="1">
        <v>0</v>
      </c>
      <c r="UA15" s="1">
        <v>0</v>
      </c>
      <c r="UB15" s="1">
        <v>1</v>
      </c>
      <c r="UC15" s="1">
        <v>0</v>
      </c>
      <c r="UD15" s="1">
        <v>0</v>
      </c>
      <c r="UE15" s="1">
        <v>0</v>
      </c>
      <c r="UF15" s="1">
        <v>0</v>
      </c>
      <c r="UG15" s="1">
        <v>0</v>
      </c>
      <c r="UH15" s="1">
        <v>0</v>
      </c>
      <c r="UI15" s="1">
        <v>0</v>
      </c>
      <c r="UJ15" s="1">
        <v>0</v>
      </c>
      <c r="UK15" s="1">
        <v>0</v>
      </c>
      <c r="UL15" s="1">
        <v>0</v>
      </c>
      <c r="UM15" s="1">
        <v>0</v>
      </c>
      <c r="UN15" s="1">
        <v>0</v>
      </c>
      <c r="UO15" s="1">
        <v>0</v>
      </c>
      <c r="UP15" s="1">
        <v>0</v>
      </c>
      <c r="UQ15" s="1">
        <v>0</v>
      </c>
      <c r="UR15" s="1">
        <v>0</v>
      </c>
      <c r="US15" s="1">
        <v>0</v>
      </c>
      <c r="UT15" s="1">
        <v>0</v>
      </c>
      <c r="UU15" s="1">
        <v>0</v>
      </c>
      <c r="UV15" s="1">
        <v>0</v>
      </c>
      <c r="UW15" s="1">
        <v>0</v>
      </c>
      <c r="UX15" s="1">
        <v>0</v>
      </c>
      <c r="UY15" s="1">
        <v>0</v>
      </c>
      <c r="UZ15" s="1">
        <v>0</v>
      </c>
      <c r="VA15" s="1">
        <v>0</v>
      </c>
      <c r="VB15" s="1">
        <v>0</v>
      </c>
      <c r="VC15" s="1">
        <v>0</v>
      </c>
      <c r="VD15" s="1">
        <v>0</v>
      </c>
      <c r="VE15" s="1">
        <v>0</v>
      </c>
      <c r="VF15" s="1">
        <v>0</v>
      </c>
      <c r="VG15" s="1">
        <v>0</v>
      </c>
      <c r="VH15" s="1">
        <v>0</v>
      </c>
    </row>
    <row r="16" spans="1:580" x14ac:dyDescent="0.35">
      <c r="A16" s="1" t="s">
        <v>69</v>
      </c>
      <c r="B16" s="6" t="s">
        <v>1075</v>
      </c>
      <c r="C16" s="1">
        <v>0</v>
      </c>
      <c r="D16" s="1">
        <v>0</v>
      </c>
      <c r="E16" s="1">
        <v>1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1</v>
      </c>
      <c r="P16" s="1">
        <v>0</v>
      </c>
      <c r="Q16" s="1">
        <v>0</v>
      </c>
      <c r="R16" s="1">
        <v>0</v>
      </c>
      <c r="S16" s="1">
        <v>1</v>
      </c>
      <c r="T16" s="1">
        <v>0</v>
      </c>
      <c r="U16" s="1">
        <v>0</v>
      </c>
      <c r="V16" s="1">
        <v>0</v>
      </c>
      <c r="W16" s="1">
        <v>0</v>
      </c>
      <c r="X16" s="1">
        <v>1</v>
      </c>
      <c r="Y16" s="1">
        <v>0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1</v>
      </c>
      <c r="AJ16" s="1">
        <v>0</v>
      </c>
      <c r="AK16" s="1">
        <v>0</v>
      </c>
      <c r="AL16" s="1">
        <v>1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1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1</v>
      </c>
      <c r="AZ16" s="1">
        <v>0</v>
      </c>
      <c r="BA16" s="1">
        <v>1</v>
      </c>
      <c r="BB16" s="1">
        <v>1</v>
      </c>
      <c r="BC16" s="1">
        <v>1</v>
      </c>
      <c r="BD16" s="1">
        <v>0</v>
      </c>
      <c r="BE16" s="1">
        <v>0</v>
      </c>
      <c r="BF16" s="1">
        <v>0</v>
      </c>
      <c r="BG16" s="1">
        <v>1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1</v>
      </c>
      <c r="BN16" s="1">
        <v>0</v>
      </c>
      <c r="BO16" s="1">
        <v>0</v>
      </c>
      <c r="BP16" s="1">
        <v>0</v>
      </c>
      <c r="BQ16" s="1">
        <v>1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1</v>
      </c>
      <c r="BX16" s="1">
        <v>0</v>
      </c>
      <c r="BY16" s="1">
        <v>0</v>
      </c>
      <c r="BZ16" s="1">
        <v>0</v>
      </c>
      <c r="CA16" s="1">
        <v>1</v>
      </c>
      <c r="CB16" s="1">
        <v>0</v>
      </c>
      <c r="CC16" s="1">
        <v>0</v>
      </c>
      <c r="CD16" s="1">
        <v>0</v>
      </c>
      <c r="CE16" s="1">
        <v>0</v>
      </c>
      <c r="CF16" s="1">
        <v>0</v>
      </c>
      <c r="CG16" s="1">
        <v>0</v>
      </c>
      <c r="CH16" s="1">
        <v>0</v>
      </c>
      <c r="CI16" s="1">
        <v>0</v>
      </c>
      <c r="CJ16" s="1">
        <v>0</v>
      </c>
      <c r="CK16" s="1">
        <v>0</v>
      </c>
      <c r="CL16" s="1">
        <v>0</v>
      </c>
      <c r="CM16" s="1">
        <v>0</v>
      </c>
      <c r="CN16" s="1">
        <v>0</v>
      </c>
      <c r="CO16" s="1">
        <v>0</v>
      </c>
      <c r="CP16" s="1">
        <v>0</v>
      </c>
      <c r="CQ16" s="1">
        <v>1</v>
      </c>
      <c r="CR16" s="1">
        <v>0</v>
      </c>
      <c r="CS16" s="1">
        <v>0</v>
      </c>
      <c r="CT16" s="1">
        <v>0</v>
      </c>
      <c r="CU16" s="1">
        <v>0</v>
      </c>
      <c r="CV16" s="1">
        <v>0</v>
      </c>
      <c r="CW16" s="1">
        <v>0</v>
      </c>
      <c r="CX16" s="1">
        <v>0</v>
      </c>
      <c r="CY16" s="1">
        <v>0</v>
      </c>
      <c r="CZ16" s="1">
        <v>0</v>
      </c>
      <c r="DA16" s="1">
        <v>0</v>
      </c>
      <c r="DB16" s="1">
        <v>1</v>
      </c>
      <c r="DC16" s="1">
        <v>0</v>
      </c>
      <c r="DD16" s="1">
        <v>0</v>
      </c>
      <c r="DE16" s="1">
        <v>0</v>
      </c>
      <c r="DF16" s="1">
        <v>0</v>
      </c>
      <c r="DG16" s="1">
        <v>0</v>
      </c>
      <c r="DH16" s="1">
        <v>0</v>
      </c>
      <c r="DI16" s="1">
        <v>0</v>
      </c>
      <c r="DJ16" s="1">
        <v>0</v>
      </c>
      <c r="DK16" s="1">
        <v>0</v>
      </c>
      <c r="DL16" s="1">
        <v>0</v>
      </c>
      <c r="DM16" s="1">
        <v>0</v>
      </c>
      <c r="DN16" s="1">
        <v>1</v>
      </c>
      <c r="DO16" s="1">
        <v>0</v>
      </c>
      <c r="DP16" s="1">
        <v>0</v>
      </c>
      <c r="DQ16" s="1">
        <v>0</v>
      </c>
      <c r="DR16" s="1">
        <v>0</v>
      </c>
      <c r="DS16" s="1">
        <v>0</v>
      </c>
      <c r="DT16" s="1">
        <v>0</v>
      </c>
      <c r="DU16" s="1">
        <v>0</v>
      </c>
      <c r="DV16" s="1">
        <v>0</v>
      </c>
      <c r="DW16" s="1">
        <v>0</v>
      </c>
      <c r="DX16" s="1">
        <v>0</v>
      </c>
      <c r="DY16" s="1">
        <v>0</v>
      </c>
      <c r="DZ16" s="1">
        <v>0</v>
      </c>
      <c r="EA16" s="1">
        <v>0</v>
      </c>
      <c r="EB16" s="1">
        <v>0</v>
      </c>
      <c r="EC16" s="1">
        <v>0</v>
      </c>
      <c r="ED16" s="1">
        <v>0</v>
      </c>
      <c r="EE16" s="1">
        <v>0</v>
      </c>
      <c r="EF16" s="1">
        <v>1</v>
      </c>
      <c r="EG16" s="1">
        <v>1</v>
      </c>
      <c r="EH16" s="1">
        <v>1</v>
      </c>
      <c r="EI16" s="1">
        <v>1</v>
      </c>
      <c r="EJ16" s="1">
        <v>1</v>
      </c>
      <c r="EK16" s="1">
        <v>0</v>
      </c>
      <c r="EL16" s="1">
        <v>0</v>
      </c>
      <c r="EM16" s="1">
        <v>0</v>
      </c>
      <c r="EN16" s="1">
        <v>0</v>
      </c>
      <c r="EO16" s="1">
        <v>0</v>
      </c>
      <c r="EP16" s="1">
        <v>0</v>
      </c>
      <c r="EQ16" s="1">
        <v>0</v>
      </c>
      <c r="ER16" s="1">
        <v>0</v>
      </c>
      <c r="ES16" s="1">
        <v>1</v>
      </c>
      <c r="ET16" s="1">
        <v>0</v>
      </c>
      <c r="EU16" s="1">
        <v>1</v>
      </c>
      <c r="EV16" s="1">
        <v>1</v>
      </c>
      <c r="EW16" s="1">
        <v>1</v>
      </c>
      <c r="EX16" s="1">
        <v>0</v>
      </c>
      <c r="EY16" s="1">
        <v>1</v>
      </c>
      <c r="EZ16" s="1">
        <v>0</v>
      </c>
      <c r="FA16" s="1">
        <v>0</v>
      </c>
      <c r="FB16" s="1">
        <v>0</v>
      </c>
      <c r="FC16" s="1">
        <v>0</v>
      </c>
      <c r="FD16" s="1">
        <v>0</v>
      </c>
      <c r="FE16" s="1">
        <v>1</v>
      </c>
      <c r="FF16" s="1">
        <v>0</v>
      </c>
      <c r="FG16" s="1">
        <v>0</v>
      </c>
      <c r="FH16" s="1">
        <v>0</v>
      </c>
      <c r="FI16" s="1">
        <v>0</v>
      </c>
      <c r="FJ16" s="1">
        <v>0</v>
      </c>
      <c r="FK16" s="1">
        <v>1</v>
      </c>
      <c r="FL16" s="1">
        <v>1</v>
      </c>
      <c r="FM16" s="1">
        <v>0</v>
      </c>
      <c r="FN16" s="1">
        <v>0</v>
      </c>
      <c r="FO16" s="1">
        <v>0</v>
      </c>
      <c r="FP16" s="1">
        <v>1</v>
      </c>
      <c r="FQ16" s="1">
        <v>0</v>
      </c>
      <c r="FR16" s="1">
        <v>0</v>
      </c>
      <c r="FS16" s="1">
        <v>0</v>
      </c>
      <c r="FT16" s="1">
        <v>0</v>
      </c>
      <c r="FU16" s="1">
        <v>1</v>
      </c>
      <c r="FV16" s="1">
        <v>0</v>
      </c>
      <c r="FW16" s="1">
        <v>0</v>
      </c>
      <c r="FX16" s="1">
        <v>0</v>
      </c>
      <c r="FY16" s="1">
        <v>0</v>
      </c>
      <c r="FZ16" s="1">
        <v>0</v>
      </c>
      <c r="GA16" s="1">
        <v>0</v>
      </c>
      <c r="GB16" s="1">
        <v>1</v>
      </c>
      <c r="GC16" s="1">
        <v>0</v>
      </c>
      <c r="GD16" s="1">
        <v>1</v>
      </c>
      <c r="GE16" s="1">
        <v>1</v>
      </c>
      <c r="GF16" s="1">
        <v>0</v>
      </c>
      <c r="GG16" s="1">
        <v>0</v>
      </c>
      <c r="GH16" s="1">
        <v>0</v>
      </c>
      <c r="GI16" s="1">
        <v>0</v>
      </c>
      <c r="GJ16" s="1">
        <v>0</v>
      </c>
      <c r="GK16" s="1">
        <v>0</v>
      </c>
      <c r="GL16" s="1">
        <v>0</v>
      </c>
      <c r="GM16" s="1">
        <v>0</v>
      </c>
      <c r="GN16" s="1">
        <v>0</v>
      </c>
      <c r="GO16" s="1">
        <v>0</v>
      </c>
      <c r="GP16" s="1">
        <v>0</v>
      </c>
      <c r="GQ16" s="1">
        <v>1</v>
      </c>
      <c r="GR16" s="1">
        <v>0</v>
      </c>
      <c r="GS16" s="1">
        <v>0</v>
      </c>
      <c r="GT16" s="1">
        <v>0</v>
      </c>
      <c r="GU16" s="1">
        <v>1</v>
      </c>
      <c r="GV16" s="1">
        <v>1</v>
      </c>
      <c r="GW16" s="1">
        <v>0</v>
      </c>
      <c r="GX16" s="1">
        <v>1</v>
      </c>
      <c r="GY16" s="1">
        <v>0</v>
      </c>
      <c r="GZ16" s="1">
        <v>0</v>
      </c>
      <c r="HA16" s="1">
        <v>0</v>
      </c>
      <c r="HB16" s="1">
        <v>0</v>
      </c>
      <c r="HC16" s="1">
        <v>0</v>
      </c>
      <c r="HD16" s="1">
        <v>0</v>
      </c>
      <c r="HE16" s="1">
        <v>0</v>
      </c>
      <c r="HF16" s="1">
        <v>0</v>
      </c>
      <c r="HG16" s="1">
        <v>0</v>
      </c>
      <c r="HH16" s="1">
        <v>0</v>
      </c>
      <c r="HI16" s="1">
        <v>1</v>
      </c>
      <c r="HJ16" s="1">
        <v>0</v>
      </c>
      <c r="HK16" s="1">
        <v>0</v>
      </c>
      <c r="HL16" s="1">
        <v>0</v>
      </c>
      <c r="HM16" s="1">
        <v>0</v>
      </c>
      <c r="HN16" s="1">
        <v>0</v>
      </c>
      <c r="HO16" s="1">
        <v>1</v>
      </c>
      <c r="HP16" s="1">
        <v>0</v>
      </c>
      <c r="HQ16" s="1">
        <v>0</v>
      </c>
      <c r="HR16" s="1">
        <v>0</v>
      </c>
      <c r="HS16" s="1">
        <v>0</v>
      </c>
      <c r="HT16" s="1">
        <v>0</v>
      </c>
      <c r="HU16" s="1">
        <v>1</v>
      </c>
      <c r="HV16" s="1">
        <v>0</v>
      </c>
      <c r="HW16" s="1">
        <v>0</v>
      </c>
      <c r="HX16" s="1">
        <v>0</v>
      </c>
      <c r="HY16" s="1">
        <v>0</v>
      </c>
      <c r="HZ16" s="1">
        <v>0</v>
      </c>
      <c r="IA16" s="1">
        <v>1</v>
      </c>
      <c r="IB16" s="1">
        <v>1</v>
      </c>
      <c r="IC16" s="1">
        <v>0</v>
      </c>
      <c r="ID16" s="1">
        <v>1</v>
      </c>
      <c r="IE16" s="1">
        <v>0</v>
      </c>
      <c r="IF16" s="1">
        <v>0</v>
      </c>
      <c r="IG16" s="1">
        <v>0</v>
      </c>
      <c r="IH16" s="1">
        <v>0</v>
      </c>
      <c r="II16" s="1">
        <v>0</v>
      </c>
      <c r="IJ16" s="1">
        <v>1</v>
      </c>
      <c r="IK16" s="1">
        <v>1</v>
      </c>
      <c r="IL16" s="1">
        <v>1</v>
      </c>
      <c r="IM16" s="1">
        <v>0</v>
      </c>
      <c r="IN16" s="1">
        <v>0</v>
      </c>
      <c r="IO16" s="1">
        <v>0</v>
      </c>
      <c r="IP16" s="1">
        <v>1</v>
      </c>
      <c r="IQ16" s="1">
        <v>0</v>
      </c>
      <c r="IR16" s="1">
        <v>0</v>
      </c>
      <c r="IS16" s="1">
        <v>0</v>
      </c>
      <c r="IT16" s="1">
        <v>0</v>
      </c>
      <c r="IU16" s="1">
        <v>0</v>
      </c>
      <c r="IV16" s="1">
        <v>0</v>
      </c>
      <c r="IW16" s="1">
        <v>1</v>
      </c>
      <c r="IX16" s="1">
        <v>1</v>
      </c>
      <c r="IY16" s="1">
        <v>0</v>
      </c>
      <c r="IZ16" s="1">
        <v>0</v>
      </c>
      <c r="JA16" s="1">
        <v>0</v>
      </c>
      <c r="JB16" s="1">
        <v>0</v>
      </c>
      <c r="JC16" s="1">
        <v>0</v>
      </c>
      <c r="JD16" s="1">
        <v>0</v>
      </c>
      <c r="JE16" s="1">
        <v>0</v>
      </c>
      <c r="JF16" s="1">
        <v>0</v>
      </c>
      <c r="JG16" s="1">
        <v>0</v>
      </c>
      <c r="JH16" s="1">
        <v>0</v>
      </c>
      <c r="JI16" s="1">
        <v>0</v>
      </c>
      <c r="JJ16" s="1">
        <v>0</v>
      </c>
      <c r="JK16" s="1">
        <v>0</v>
      </c>
      <c r="JL16" s="1">
        <v>1</v>
      </c>
      <c r="JM16" s="1">
        <v>0</v>
      </c>
      <c r="JN16" s="1">
        <v>0</v>
      </c>
      <c r="JO16" s="1">
        <v>0</v>
      </c>
      <c r="JP16" s="1">
        <v>1</v>
      </c>
      <c r="JQ16" s="1">
        <v>0</v>
      </c>
      <c r="JR16" s="1">
        <v>0</v>
      </c>
      <c r="JS16" s="1">
        <v>0</v>
      </c>
      <c r="JT16" s="1">
        <v>0</v>
      </c>
      <c r="JU16" s="1">
        <v>0</v>
      </c>
      <c r="JV16" s="1">
        <v>0</v>
      </c>
      <c r="JW16" s="1">
        <v>0</v>
      </c>
      <c r="JX16" s="1">
        <v>0</v>
      </c>
      <c r="JY16" s="1">
        <v>0</v>
      </c>
      <c r="JZ16" s="1">
        <v>1</v>
      </c>
      <c r="KA16" s="1">
        <v>0</v>
      </c>
      <c r="KB16" s="1">
        <v>1</v>
      </c>
      <c r="KC16" s="1">
        <v>0</v>
      </c>
      <c r="KD16" s="1">
        <v>0</v>
      </c>
      <c r="KE16" s="1">
        <v>0</v>
      </c>
      <c r="KF16" s="1">
        <v>0</v>
      </c>
      <c r="KG16" s="1">
        <v>0</v>
      </c>
      <c r="KH16" s="1">
        <v>0</v>
      </c>
      <c r="KI16" s="1">
        <v>0</v>
      </c>
      <c r="KJ16" s="1">
        <v>0</v>
      </c>
      <c r="KK16" s="1">
        <v>0</v>
      </c>
      <c r="KL16" s="1">
        <v>1</v>
      </c>
      <c r="KM16" s="1">
        <v>0</v>
      </c>
      <c r="KN16" s="1">
        <v>1</v>
      </c>
      <c r="KO16" s="1">
        <v>1</v>
      </c>
      <c r="KP16" s="1">
        <v>1</v>
      </c>
      <c r="KQ16" s="1">
        <v>0</v>
      </c>
      <c r="KR16" s="1">
        <v>0</v>
      </c>
      <c r="KS16" s="1">
        <v>0</v>
      </c>
      <c r="KT16" s="1">
        <v>0</v>
      </c>
      <c r="KU16" s="1">
        <v>0</v>
      </c>
      <c r="KV16" s="1">
        <v>0</v>
      </c>
      <c r="KW16" s="1">
        <v>0</v>
      </c>
      <c r="KX16" s="1">
        <v>0</v>
      </c>
      <c r="KY16" s="1">
        <v>0</v>
      </c>
      <c r="KZ16" s="1">
        <v>1</v>
      </c>
      <c r="LA16" s="1">
        <v>0</v>
      </c>
      <c r="LB16" s="1">
        <v>0</v>
      </c>
      <c r="LC16" s="1">
        <v>0</v>
      </c>
      <c r="LD16" s="1">
        <v>1</v>
      </c>
      <c r="LE16" s="1">
        <v>0</v>
      </c>
      <c r="LF16" s="1">
        <v>1</v>
      </c>
      <c r="LG16" s="1">
        <v>1</v>
      </c>
      <c r="LH16" s="1">
        <v>1</v>
      </c>
      <c r="LI16" s="1">
        <v>1</v>
      </c>
      <c r="LJ16" s="1">
        <v>0</v>
      </c>
      <c r="LK16" s="1">
        <v>0</v>
      </c>
      <c r="LL16" s="1">
        <v>0</v>
      </c>
      <c r="LM16" s="1">
        <v>0</v>
      </c>
      <c r="LN16" s="1">
        <v>0</v>
      </c>
      <c r="LO16" s="1">
        <v>1</v>
      </c>
      <c r="LP16" s="1">
        <v>0</v>
      </c>
      <c r="LQ16" s="1">
        <v>0</v>
      </c>
      <c r="LR16" s="1">
        <v>0</v>
      </c>
      <c r="LS16" s="1">
        <v>0</v>
      </c>
      <c r="LT16" s="1">
        <v>0</v>
      </c>
      <c r="LU16" s="1">
        <v>0</v>
      </c>
      <c r="LV16" s="1">
        <v>0</v>
      </c>
      <c r="LW16" s="1">
        <v>0</v>
      </c>
      <c r="LX16" s="1">
        <v>0</v>
      </c>
      <c r="LY16" s="1">
        <v>0</v>
      </c>
      <c r="LZ16" s="1">
        <v>0</v>
      </c>
      <c r="MA16" s="1">
        <v>0</v>
      </c>
      <c r="MB16" s="1">
        <v>0</v>
      </c>
      <c r="MC16" s="1">
        <v>0</v>
      </c>
      <c r="MD16" s="1">
        <v>0</v>
      </c>
      <c r="ME16" s="1">
        <v>1</v>
      </c>
      <c r="MF16" s="1">
        <v>0</v>
      </c>
      <c r="MG16" s="1">
        <v>0</v>
      </c>
      <c r="MH16" s="1">
        <v>0</v>
      </c>
      <c r="MI16" s="1">
        <v>1</v>
      </c>
      <c r="MJ16" s="1">
        <v>0</v>
      </c>
      <c r="MK16" s="1">
        <v>0</v>
      </c>
      <c r="ML16" s="1">
        <v>0</v>
      </c>
      <c r="MM16" s="1">
        <v>0</v>
      </c>
      <c r="MN16" s="1">
        <v>0</v>
      </c>
      <c r="MO16" s="1">
        <v>1</v>
      </c>
      <c r="MP16" s="1">
        <v>0</v>
      </c>
      <c r="MQ16" s="1">
        <v>1</v>
      </c>
      <c r="MR16" s="1">
        <v>1</v>
      </c>
      <c r="MS16" s="1">
        <v>0</v>
      </c>
      <c r="MT16" s="1">
        <v>0</v>
      </c>
      <c r="MU16" s="1">
        <v>1</v>
      </c>
      <c r="MV16" s="1">
        <v>0</v>
      </c>
      <c r="MW16" s="1">
        <v>1</v>
      </c>
      <c r="MX16" s="1">
        <v>0</v>
      </c>
      <c r="MY16" s="1">
        <v>0</v>
      </c>
      <c r="MZ16" s="1">
        <v>0</v>
      </c>
      <c r="NA16" s="1">
        <v>1</v>
      </c>
      <c r="NB16" s="1">
        <v>1</v>
      </c>
      <c r="NC16" s="1">
        <v>0</v>
      </c>
      <c r="ND16" s="1">
        <v>1</v>
      </c>
      <c r="NE16" s="1">
        <v>1</v>
      </c>
      <c r="NF16" s="1">
        <v>0</v>
      </c>
      <c r="NG16" s="1">
        <v>0</v>
      </c>
      <c r="NH16" s="1">
        <v>0</v>
      </c>
      <c r="NI16" s="1">
        <v>0</v>
      </c>
      <c r="NJ16" s="1">
        <v>0</v>
      </c>
      <c r="NK16" s="1">
        <v>0</v>
      </c>
      <c r="NL16" s="1">
        <v>0</v>
      </c>
      <c r="NM16" s="1">
        <v>0</v>
      </c>
      <c r="NN16" s="1">
        <v>0</v>
      </c>
      <c r="NO16" s="1">
        <v>0</v>
      </c>
      <c r="NP16" s="1">
        <v>0</v>
      </c>
      <c r="NQ16" s="1">
        <v>0</v>
      </c>
      <c r="NR16" s="1">
        <v>0</v>
      </c>
      <c r="NS16" s="1">
        <v>0</v>
      </c>
      <c r="NT16" s="1">
        <v>0</v>
      </c>
      <c r="NU16" s="1">
        <v>1</v>
      </c>
      <c r="NV16" s="1">
        <v>0</v>
      </c>
      <c r="NW16" s="1">
        <v>0</v>
      </c>
      <c r="NX16" s="1">
        <v>0</v>
      </c>
      <c r="NY16" s="1">
        <v>0</v>
      </c>
      <c r="NZ16" s="1">
        <v>0</v>
      </c>
      <c r="OA16" s="1">
        <v>1</v>
      </c>
      <c r="OB16" s="1">
        <v>0</v>
      </c>
      <c r="OC16" s="1">
        <v>0</v>
      </c>
      <c r="OD16" s="1">
        <v>0</v>
      </c>
      <c r="OE16" s="1">
        <v>0</v>
      </c>
      <c r="OF16" s="1">
        <v>0</v>
      </c>
      <c r="OG16" s="1">
        <v>0</v>
      </c>
      <c r="OH16" s="1">
        <v>1</v>
      </c>
      <c r="OI16" s="1">
        <v>0</v>
      </c>
      <c r="OJ16" s="1">
        <v>0</v>
      </c>
      <c r="OK16" s="1">
        <v>1</v>
      </c>
      <c r="OL16" s="1">
        <v>0</v>
      </c>
      <c r="OM16" s="1">
        <v>0</v>
      </c>
      <c r="ON16" s="1">
        <v>0</v>
      </c>
      <c r="OO16" s="1">
        <v>1</v>
      </c>
      <c r="OP16" s="1">
        <v>0</v>
      </c>
      <c r="OQ16" s="1">
        <v>1</v>
      </c>
      <c r="OR16" s="1">
        <v>0</v>
      </c>
      <c r="OS16" s="1">
        <v>0</v>
      </c>
      <c r="OT16" s="1">
        <v>0</v>
      </c>
      <c r="OU16" s="1">
        <v>0</v>
      </c>
      <c r="OV16" s="1">
        <v>0</v>
      </c>
      <c r="OW16" s="1">
        <v>1</v>
      </c>
      <c r="OX16" s="1">
        <v>0</v>
      </c>
      <c r="OY16" s="1">
        <v>0</v>
      </c>
      <c r="OZ16" s="1">
        <v>0</v>
      </c>
      <c r="PA16" s="1">
        <v>0</v>
      </c>
      <c r="PB16" s="1">
        <v>0</v>
      </c>
      <c r="PC16" s="1">
        <v>0</v>
      </c>
      <c r="PD16" s="1">
        <v>0</v>
      </c>
      <c r="PE16" s="1">
        <v>0</v>
      </c>
      <c r="PF16" s="1">
        <v>0</v>
      </c>
      <c r="PG16" s="1">
        <v>0</v>
      </c>
      <c r="PH16" s="1">
        <v>0</v>
      </c>
      <c r="PI16" s="1">
        <v>1</v>
      </c>
      <c r="PJ16" s="1">
        <v>0</v>
      </c>
      <c r="PK16" s="1">
        <v>1</v>
      </c>
      <c r="PL16" s="1">
        <v>0</v>
      </c>
      <c r="PM16" s="1">
        <v>1</v>
      </c>
      <c r="PN16" s="1">
        <v>0</v>
      </c>
      <c r="PO16" s="1">
        <v>0</v>
      </c>
      <c r="PP16" s="1">
        <v>0</v>
      </c>
      <c r="PQ16" s="1">
        <v>1</v>
      </c>
      <c r="PR16" s="1">
        <v>1</v>
      </c>
      <c r="PS16" s="1">
        <v>0</v>
      </c>
      <c r="PT16" s="1">
        <v>0</v>
      </c>
      <c r="PU16" s="1">
        <v>0</v>
      </c>
      <c r="PV16" s="1">
        <v>1</v>
      </c>
      <c r="PW16" s="1">
        <v>0</v>
      </c>
      <c r="PX16" s="1">
        <v>0</v>
      </c>
      <c r="PY16" s="1">
        <v>0</v>
      </c>
      <c r="PZ16" s="1">
        <v>0</v>
      </c>
      <c r="QA16" s="1">
        <v>0</v>
      </c>
      <c r="QB16" s="1">
        <v>1</v>
      </c>
      <c r="QC16" s="1">
        <v>0</v>
      </c>
      <c r="QD16" s="1">
        <v>0</v>
      </c>
      <c r="QE16" s="1">
        <v>0</v>
      </c>
      <c r="QF16" s="1">
        <v>0</v>
      </c>
      <c r="QG16" s="1">
        <v>0</v>
      </c>
      <c r="QH16" s="1">
        <v>0</v>
      </c>
      <c r="QI16" s="1">
        <v>0</v>
      </c>
      <c r="QJ16" s="1">
        <v>0</v>
      </c>
      <c r="QK16" s="1">
        <v>0</v>
      </c>
      <c r="QL16" s="1">
        <v>1</v>
      </c>
      <c r="QM16" s="1">
        <v>0</v>
      </c>
      <c r="QN16" s="1">
        <v>0</v>
      </c>
      <c r="QO16" s="1">
        <v>0</v>
      </c>
      <c r="QP16" s="1">
        <v>0</v>
      </c>
      <c r="QQ16" s="1">
        <v>0</v>
      </c>
      <c r="QR16" s="1">
        <v>0</v>
      </c>
      <c r="QS16" s="1">
        <v>0</v>
      </c>
      <c r="QT16" s="1">
        <v>0</v>
      </c>
      <c r="QU16" s="1">
        <v>0</v>
      </c>
      <c r="QV16" s="1">
        <v>0</v>
      </c>
      <c r="QW16" s="1">
        <v>0</v>
      </c>
      <c r="QX16" s="1">
        <v>0</v>
      </c>
      <c r="QY16" s="1">
        <v>0</v>
      </c>
      <c r="QZ16" s="1">
        <v>1</v>
      </c>
      <c r="RA16" s="1">
        <v>0</v>
      </c>
      <c r="RB16" s="1">
        <v>1</v>
      </c>
      <c r="RC16" s="1">
        <v>1</v>
      </c>
      <c r="RD16" s="1">
        <v>0</v>
      </c>
      <c r="RE16" s="1">
        <v>1</v>
      </c>
      <c r="RF16" s="1">
        <v>0</v>
      </c>
      <c r="RG16" s="1">
        <v>0</v>
      </c>
      <c r="RH16" s="1">
        <v>0</v>
      </c>
      <c r="RI16" s="1">
        <v>1</v>
      </c>
      <c r="RJ16" s="1">
        <v>1</v>
      </c>
      <c r="RK16" s="1">
        <v>0</v>
      </c>
      <c r="RL16" s="1">
        <v>0</v>
      </c>
      <c r="RM16" s="1">
        <v>0</v>
      </c>
      <c r="RN16" s="1">
        <v>0</v>
      </c>
      <c r="RO16" s="1">
        <v>0</v>
      </c>
      <c r="RP16" s="1">
        <v>0</v>
      </c>
      <c r="RQ16" s="1">
        <v>0</v>
      </c>
      <c r="RR16" s="1">
        <v>0</v>
      </c>
      <c r="RS16" s="1">
        <v>0</v>
      </c>
      <c r="RT16" s="1">
        <v>0</v>
      </c>
      <c r="RU16" s="1">
        <v>0</v>
      </c>
      <c r="RV16" s="1">
        <v>1</v>
      </c>
      <c r="RW16" s="1">
        <v>0</v>
      </c>
      <c r="RX16" s="1">
        <v>0</v>
      </c>
      <c r="RY16" s="1">
        <v>0</v>
      </c>
      <c r="RZ16" s="1">
        <v>0</v>
      </c>
      <c r="SA16" s="1">
        <v>0</v>
      </c>
      <c r="SB16" s="1">
        <v>0</v>
      </c>
      <c r="SC16" s="1">
        <v>0</v>
      </c>
      <c r="SD16" s="1">
        <v>1</v>
      </c>
      <c r="SE16" s="1">
        <v>0</v>
      </c>
      <c r="SF16" s="1">
        <v>1</v>
      </c>
      <c r="SG16" s="1">
        <v>0</v>
      </c>
      <c r="SH16" s="1">
        <v>0</v>
      </c>
      <c r="SI16" s="1">
        <v>0</v>
      </c>
      <c r="SJ16" s="1">
        <v>0</v>
      </c>
      <c r="SK16" s="1">
        <v>0</v>
      </c>
      <c r="SL16" s="1">
        <v>0</v>
      </c>
      <c r="SM16" s="1">
        <v>0</v>
      </c>
      <c r="SN16" s="1">
        <v>0</v>
      </c>
      <c r="SO16" s="1">
        <v>0</v>
      </c>
      <c r="SP16" s="1">
        <v>0</v>
      </c>
      <c r="SQ16" s="1">
        <v>0</v>
      </c>
      <c r="SR16" s="1">
        <v>0</v>
      </c>
      <c r="SS16" s="1">
        <v>0</v>
      </c>
      <c r="ST16" s="1">
        <v>0</v>
      </c>
      <c r="SU16" s="1">
        <v>0</v>
      </c>
      <c r="SV16" s="1">
        <v>0</v>
      </c>
      <c r="SW16" s="1">
        <v>0</v>
      </c>
      <c r="SX16" s="1">
        <v>0</v>
      </c>
      <c r="SY16" s="1">
        <v>0</v>
      </c>
      <c r="SZ16" s="1">
        <v>0</v>
      </c>
      <c r="TA16" s="1">
        <v>0</v>
      </c>
      <c r="TB16" s="1">
        <v>1</v>
      </c>
      <c r="TC16" s="1">
        <v>0</v>
      </c>
      <c r="TD16" s="1">
        <v>0</v>
      </c>
      <c r="TE16" s="1">
        <v>0</v>
      </c>
      <c r="TF16" s="1">
        <v>0</v>
      </c>
      <c r="TG16" s="1">
        <v>0</v>
      </c>
      <c r="TH16" s="1">
        <v>1</v>
      </c>
      <c r="TI16" s="1">
        <v>0</v>
      </c>
      <c r="TJ16" s="1">
        <v>0</v>
      </c>
      <c r="TK16" s="1">
        <v>0</v>
      </c>
      <c r="TL16" s="1">
        <v>0</v>
      </c>
      <c r="TM16" s="1">
        <v>0</v>
      </c>
      <c r="TN16" s="1">
        <v>0</v>
      </c>
      <c r="TO16" s="1">
        <v>0</v>
      </c>
      <c r="TP16" s="1">
        <v>0</v>
      </c>
      <c r="TQ16" s="1">
        <v>0</v>
      </c>
      <c r="TR16" s="1">
        <v>0</v>
      </c>
      <c r="TS16" s="1">
        <v>0</v>
      </c>
      <c r="TT16" s="1">
        <v>1</v>
      </c>
      <c r="TU16" s="1">
        <v>1</v>
      </c>
      <c r="TV16" s="1">
        <v>0</v>
      </c>
      <c r="TW16" s="1">
        <v>0</v>
      </c>
      <c r="TX16" s="1">
        <v>0</v>
      </c>
      <c r="TY16" s="1">
        <v>1</v>
      </c>
      <c r="TZ16" s="1">
        <v>0</v>
      </c>
      <c r="UA16" s="1">
        <v>0</v>
      </c>
      <c r="UB16" s="1">
        <v>0</v>
      </c>
      <c r="UC16" s="1">
        <v>0</v>
      </c>
      <c r="UD16" s="1">
        <v>1</v>
      </c>
      <c r="UE16" s="1">
        <v>1</v>
      </c>
      <c r="UF16" s="1">
        <v>0</v>
      </c>
      <c r="UG16" s="1">
        <v>1</v>
      </c>
      <c r="UH16" s="1">
        <v>1</v>
      </c>
      <c r="UI16" s="1">
        <v>1</v>
      </c>
      <c r="UJ16" s="1">
        <v>0</v>
      </c>
      <c r="UK16" s="1">
        <v>0</v>
      </c>
      <c r="UL16" s="1">
        <v>0</v>
      </c>
      <c r="UM16" s="1">
        <v>0</v>
      </c>
      <c r="UN16" s="1">
        <v>0</v>
      </c>
      <c r="UO16" s="1">
        <v>0</v>
      </c>
      <c r="UP16" s="1">
        <v>0</v>
      </c>
      <c r="UQ16" s="1">
        <v>0</v>
      </c>
      <c r="UR16" s="1">
        <v>0</v>
      </c>
      <c r="US16" s="1">
        <v>0</v>
      </c>
      <c r="UT16" s="1">
        <v>1</v>
      </c>
      <c r="UU16" s="1">
        <v>0</v>
      </c>
      <c r="UV16" s="1">
        <v>0</v>
      </c>
      <c r="UW16" s="1">
        <v>0</v>
      </c>
      <c r="UX16" s="1">
        <v>0</v>
      </c>
      <c r="UY16" s="1">
        <v>1</v>
      </c>
      <c r="UZ16" s="1">
        <v>0</v>
      </c>
      <c r="VA16" s="1">
        <v>0</v>
      </c>
      <c r="VB16" s="1">
        <v>0</v>
      </c>
      <c r="VC16" s="1">
        <v>0</v>
      </c>
      <c r="VD16" s="1">
        <v>0</v>
      </c>
      <c r="VE16" s="1">
        <v>0</v>
      </c>
      <c r="VF16" s="1">
        <v>0</v>
      </c>
      <c r="VG16" s="1">
        <v>0</v>
      </c>
      <c r="VH16" s="1">
        <v>0</v>
      </c>
    </row>
    <row r="17" spans="1:580" x14ac:dyDescent="0.35">
      <c r="A17" s="1" t="s">
        <v>72</v>
      </c>
      <c r="B17" s="6" t="s">
        <v>1075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1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1</v>
      </c>
      <c r="AA17" s="1">
        <v>1</v>
      </c>
      <c r="AB17" s="1">
        <v>0</v>
      </c>
      <c r="AC17" s="1">
        <v>1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1</v>
      </c>
      <c r="AJ17" s="1">
        <v>1</v>
      </c>
      <c r="AK17" s="1">
        <v>1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1</v>
      </c>
      <c r="BF17" s="1">
        <v>1</v>
      </c>
      <c r="BG17" s="1">
        <v>0</v>
      </c>
      <c r="BH17" s="1">
        <v>0</v>
      </c>
      <c r="BI17" s="1">
        <v>0</v>
      </c>
      <c r="BJ17" s="1">
        <v>0</v>
      </c>
      <c r="BK17" s="1">
        <v>1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1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  <c r="CJ17" s="1">
        <v>0</v>
      </c>
      <c r="CK17" s="1">
        <v>0</v>
      </c>
      <c r="CL17" s="1">
        <v>0</v>
      </c>
      <c r="CM17" s="1">
        <v>0</v>
      </c>
      <c r="CN17" s="1">
        <v>0</v>
      </c>
      <c r="CO17" s="1">
        <v>0</v>
      </c>
      <c r="CP17" s="1">
        <v>0</v>
      </c>
      <c r="CQ17" s="1">
        <v>0</v>
      </c>
      <c r="CR17" s="1">
        <v>0</v>
      </c>
      <c r="CS17" s="1">
        <v>0</v>
      </c>
      <c r="CT17" s="1">
        <v>0</v>
      </c>
      <c r="CU17" s="1">
        <v>0</v>
      </c>
      <c r="CV17" s="1">
        <v>0</v>
      </c>
      <c r="CW17" s="1">
        <v>0</v>
      </c>
      <c r="CX17" s="1">
        <v>0</v>
      </c>
      <c r="CY17" s="1">
        <v>0</v>
      </c>
      <c r="CZ17" s="1">
        <v>0</v>
      </c>
      <c r="DA17" s="1">
        <v>0</v>
      </c>
      <c r="DB17" s="1">
        <v>1</v>
      </c>
      <c r="DC17" s="1">
        <v>0</v>
      </c>
      <c r="DD17" s="1">
        <v>0</v>
      </c>
      <c r="DE17" s="1">
        <v>0</v>
      </c>
      <c r="DF17" s="1">
        <v>1</v>
      </c>
      <c r="DG17" s="1">
        <v>0</v>
      </c>
      <c r="DH17" s="1">
        <v>0</v>
      </c>
      <c r="DI17" s="1">
        <v>0</v>
      </c>
      <c r="DJ17" s="1">
        <v>0</v>
      </c>
      <c r="DK17" s="1">
        <v>1</v>
      </c>
      <c r="DL17" s="1">
        <v>1</v>
      </c>
      <c r="DM17" s="1">
        <v>0</v>
      </c>
      <c r="DN17" s="1">
        <v>0</v>
      </c>
      <c r="DO17" s="1">
        <v>0</v>
      </c>
      <c r="DP17" s="1">
        <v>0</v>
      </c>
      <c r="DQ17" s="1">
        <v>0</v>
      </c>
      <c r="DR17" s="1">
        <v>0</v>
      </c>
      <c r="DS17" s="1">
        <v>1</v>
      </c>
      <c r="DT17" s="1">
        <v>0</v>
      </c>
      <c r="DU17" s="1">
        <v>0</v>
      </c>
      <c r="DV17" s="1">
        <v>0</v>
      </c>
      <c r="DW17" s="1">
        <v>0</v>
      </c>
      <c r="DX17" s="1">
        <v>0</v>
      </c>
      <c r="DY17" s="1">
        <v>0</v>
      </c>
      <c r="DZ17" s="1">
        <v>0</v>
      </c>
      <c r="EA17" s="1">
        <v>0</v>
      </c>
      <c r="EB17" s="1">
        <v>0</v>
      </c>
      <c r="EC17" s="1">
        <v>0</v>
      </c>
      <c r="ED17" s="1">
        <v>0</v>
      </c>
      <c r="EE17" s="1">
        <v>0</v>
      </c>
      <c r="EF17" s="1">
        <v>0</v>
      </c>
      <c r="EG17" s="1">
        <v>1</v>
      </c>
      <c r="EH17" s="1">
        <v>0</v>
      </c>
      <c r="EI17" s="1">
        <v>0</v>
      </c>
      <c r="EJ17" s="1">
        <v>1</v>
      </c>
      <c r="EK17" s="1">
        <v>0</v>
      </c>
      <c r="EL17" s="1">
        <v>0</v>
      </c>
      <c r="EM17" s="1">
        <v>0</v>
      </c>
      <c r="EN17" s="1">
        <v>0</v>
      </c>
      <c r="EO17" s="1">
        <v>0</v>
      </c>
      <c r="EP17" s="1">
        <v>0</v>
      </c>
      <c r="EQ17" s="1">
        <v>0</v>
      </c>
      <c r="ER17" s="1">
        <v>0</v>
      </c>
      <c r="ES17" s="1">
        <v>0</v>
      </c>
      <c r="ET17" s="1">
        <v>0</v>
      </c>
      <c r="EU17" s="1">
        <v>0</v>
      </c>
      <c r="EV17" s="1">
        <v>0</v>
      </c>
      <c r="EW17" s="1">
        <v>1</v>
      </c>
      <c r="EX17" s="1">
        <v>0</v>
      </c>
      <c r="EY17" s="1">
        <v>0</v>
      </c>
      <c r="EZ17" s="1">
        <v>0</v>
      </c>
      <c r="FA17" s="1">
        <v>0</v>
      </c>
      <c r="FB17" s="1">
        <v>0</v>
      </c>
      <c r="FC17" s="1">
        <v>0</v>
      </c>
      <c r="FD17" s="1">
        <v>0</v>
      </c>
      <c r="FE17" s="1">
        <v>0</v>
      </c>
      <c r="FF17" s="1">
        <v>0</v>
      </c>
      <c r="FG17" s="1">
        <v>0</v>
      </c>
      <c r="FH17" s="1">
        <v>1</v>
      </c>
      <c r="FI17" s="1">
        <v>0</v>
      </c>
      <c r="FJ17" s="1">
        <v>0</v>
      </c>
      <c r="FK17" s="1">
        <v>0</v>
      </c>
      <c r="FL17" s="1">
        <v>0</v>
      </c>
      <c r="FM17" s="1">
        <v>0</v>
      </c>
      <c r="FN17" s="1">
        <v>0</v>
      </c>
      <c r="FO17" s="1">
        <v>0</v>
      </c>
      <c r="FP17" s="1">
        <v>0</v>
      </c>
      <c r="FQ17" s="1">
        <v>0</v>
      </c>
      <c r="FR17" s="1">
        <v>0</v>
      </c>
      <c r="FS17" s="1">
        <v>0</v>
      </c>
      <c r="FT17" s="1">
        <v>0</v>
      </c>
      <c r="FU17" s="1">
        <v>1</v>
      </c>
      <c r="FV17" s="1">
        <v>0</v>
      </c>
      <c r="FW17" s="1">
        <v>0</v>
      </c>
      <c r="FX17" s="1">
        <v>1</v>
      </c>
      <c r="FY17" s="1">
        <v>0</v>
      </c>
      <c r="FZ17" s="1">
        <v>0</v>
      </c>
      <c r="GA17" s="1">
        <v>0</v>
      </c>
      <c r="GB17" s="1">
        <v>1</v>
      </c>
      <c r="GC17" s="1">
        <v>1</v>
      </c>
      <c r="GD17" s="1">
        <v>0</v>
      </c>
      <c r="GE17" s="1">
        <v>0</v>
      </c>
      <c r="GF17" s="1">
        <v>0</v>
      </c>
      <c r="GG17" s="1">
        <v>0</v>
      </c>
      <c r="GH17" s="1">
        <v>0</v>
      </c>
      <c r="GI17" s="1">
        <v>0</v>
      </c>
      <c r="GJ17" s="1">
        <v>0</v>
      </c>
      <c r="GK17" s="1">
        <v>0</v>
      </c>
      <c r="GL17" s="1">
        <v>0</v>
      </c>
      <c r="GM17" s="1">
        <v>1</v>
      </c>
      <c r="GN17" s="1">
        <v>0</v>
      </c>
      <c r="GO17" s="1">
        <v>1</v>
      </c>
      <c r="GP17" s="1">
        <v>0</v>
      </c>
      <c r="GQ17" s="1">
        <v>0</v>
      </c>
      <c r="GR17" s="1">
        <v>0</v>
      </c>
      <c r="GS17" s="1">
        <v>0</v>
      </c>
      <c r="GT17" s="1">
        <v>0</v>
      </c>
      <c r="GU17" s="1">
        <v>0</v>
      </c>
      <c r="GV17" s="1">
        <v>0</v>
      </c>
      <c r="GW17" s="1">
        <v>0</v>
      </c>
      <c r="GX17" s="1">
        <v>0</v>
      </c>
      <c r="GY17" s="1">
        <v>0</v>
      </c>
      <c r="GZ17" s="1">
        <v>0</v>
      </c>
      <c r="HA17" s="1">
        <v>0</v>
      </c>
      <c r="HB17" s="1">
        <v>0</v>
      </c>
      <c r="HC17" s="1">
        <v>0</v>
      </c>
      <c r="HD17" s="1">
        <v>0</v>
      </c>
      <c r="HE17" s="1">
        <v>0</v>
      </c>
      <c r="HF17" s="1">
        <v>0</v>
      </c>
      <c r="HG17" s="1">
        <v>0</v>
      </c>
      <c r="HH17" s="1">
        <v>0</v>
      </c>
      <c r="HI17" s="1">
        <v>0</v>
      </c>
      <c r="HJ17" s="1">
        <v>0</v>
      </c>
      <c r="HK17" s="1">
        <v>0</v>
      </c>
      <c r="HL17" s="1">
        <v>0</v>
      </c>
      <c r="HM17" s="1">
        <v>0</v>
      </c>
      <c r="HN17" s="1">
        <v>0</v>
      </c>
      <c r="HO17" s="1">
        <v>0</v>
      </c>
      <c r="HP17" s="1">
        <v>0</v>
      </c>
      <c r="HQ17" s="1">
        <v>0</v>
      </c>
      <c r="HR17" s="1">
        <v>0</v>
      </c>
      <c r="HS17" s="1">
        <v>0</v>
      </c>
      <c r="HT17" s="1">
        <v>0</v>
      </c>
      <c r="HU17" s="1">
        <v>0</v>
      </c>
      <c r="HV17" s="1">
        <v>0</v>
      </c>
      <c r="HW17" s="1">
        <v>0</v>
      </c>
      <c r="HX17" s="1">
        <v>0</v>
      </c>
      <c r="HY17" s="1">
        <v>1</v>
      </c>
      <c r="HZ17" s="1">
        <v>0</v>
      </c>
      <c r="IA17" s="1">
        <v>1</v>
      </c>
      <c r="IB17" s="1">
        <v>0</v>
      </c>
      <c r="IC17" s="1">
        <v>0</v>
      </c>
      <c r="ID17" s="1">
        <v>0</v>
      </c>
      <c r="IE17" s="1">
        <v>0</v>
      </c>
      <c r="IF17" s="1">
        <v>0</v>
      </c>
      <c r="IG17" s="1">
        <v>0</v>
      </c>
      <c r="IH17" s="1">
        <v>0</v>
      </c>
      <c r="II17" s="1">
        <v>0</v>
      </c>
      <c r="IJ17" s="1">
        <v>0</v>
      </c>
      <c r="IK17" s="1">
        <v>0</v>
      </c>
      <c r="IL17" s="1">
        <v>0</v>
      </c>
      <c r="IM17" s="1">
        <v>0</v>
      </c>
      <c r="IN17" s="1">
        <v>0</v>
      </c>
      <c r="IO17" s="1">
        <v>0</v>
      </c>
      <c r="IP17" s="1">
        <v>0</v>
      </c>
      <c r="IQ17" s="1">
        <v>0</v>
      </c>
      <c r="IR17" s="1">
        <v>0</v>
      </c>
      <c r="IS17" s="1">
        <v>0</v>
      </c>
      <c r="IT17" s="1">
        <v>0</v>
      </c>
      <c r="IU17" s="1">
        <v>0</v>
      </c>
      <c r="IV17" s="1">
        <v>0</v>
      </c>
      <c r="IW17" s="1">
        <v>1</v>
      </c>
      <c r="IX17" s="1">
        <v>0</v>
      </c>
      <c r="IY17" s="1">
        <v>0</v>
      </c>
      <c r="IZ17" s="1">
        <v>0</v>
      </c>
      <c r="JA17" s="1">
        <v>0</v>
      </c>
      <c r="JB17" s="1">
        <v>0</v>
      </c>
      <c r="JC17" s="1">
        <v>0</v>
      </c>
      <c r="JD17" s="1">
        <v>0</v>
      </c>
      <c r="JE17" s="1">
        <v>0</v>
      </c>
      <c r="JF17" s="1">
        <v>0</v>
      </c>
      <c r="JG17" s="1">
        <v>0</v>
      </c>
      <c r="JH17" s="1">
        <v>0</v>
      </c>
      <c r="JI17" s="1">
        <v>0</v>
      </c>
      <c r="JJ17" s="1">
        <v>0</v>
      </c>
      <c r="JK17" s="1">
        <v>0</v>
      </c>
      <c r="JL17" s="1">
        <v>0</v>
      </c>
      <c r="JM17" s="1">
        <v>0</v>
      </c>
      <c r="JN17" s="1">
        <v>0</v>
      </c>
      <c r="JO17" s="1">
        <v>1</v>
      </c>
      <c r="JP17" s="1">
        <v>0</v>
      </c>
      <c r="JQ17" s="1">
        <v>0</v>
      </c>
      <c r="JR17" s="1">
        <v>0</v>
      </c>
      <c r="JS17" s="1">
        <v>0</v>
      </c>
      <c r="JT17" s="1">
        <v>0</v>
      </c>
      <c r="JU17" s="1">
        <v>0</v>
      </c>
      <c r="JV17" s="1">
        <v>0</v>
      </c>
      <c r="JW17" s="1">
        <v>0</v>
      </c>
      <c r="JX17" s="1">
        <v>0</v>
      </c>
      <c r="JY17" s="1">
        <v>0</v>
      </c>
      <c r="JZ17" s="1">
        <v>0</v>
      </c>
      <c r="KA17" s="1">
        <v>1</v>
      </c>
      <c r="KB17" s="1">
        <v>1</v>
      </c>
      <c r="KC17" s="1">
        <v>0</v>
      </c>
      <c r="KD17" s="1">
        <v>0</v>
      </c>
      <c r="KE17" s="1">
        <v>0</v>
      </c>
      <c r="KF17" s="1">
        <v>0</v>
      </c>
      <c r="KG17" s="1">
        <v>0</v>
      </c>
      <c r="KH17" s="1">
        <v>0</v>
      </c>
      <c r="KI17" s="1">
        <v>0</v>
      </c>
      <c r="KJ17" s="1">
        <v>0</v>
      </c>
      <c r="KK17" s="1">
        <v>0</v>
      </c>
      <c r="KL17" s="1">
        <v>0</v>
      </c>
      <c r="KM17" s="1">
        <v>0</v>
      </c>
      <c r="KN17" s="1">
        <v>0</v>
      </c>
      <c r="KO17" s="1">
        <v>0</v>
      </c>
      <c r="KP17" s="1">
        <v>1</v>
      </c>
      <c r="KQ17" s="1">
        <v>0</v>
      </c>
      <c r="KR17" s="1">
        <v>0</v>
      </c>
      <c r="KS17" s="1">
        <v>0</v>
      </c>
      <c r="KT17" s="1">
        <v>0</v>
      </c>
      <c r="KU17" s="1">
        <v>0</v>
      </c>
      <c r="KV17" s="1">
        <v>0</v>
      </c>
      <c r="KW17" s="1">
        <v>0</v>
      </c>
      <c r="KX17" s="1">
        <v>0</v>
      </c>
      <c r="KY17" s="1">
        <v>0</v>
      </c>
      <c r="KZ17" s="1">
        <v>0</v>
      </c>
      <c r="LA17" s="1">
        <v>0</v>
      </c>
      <c r="LB17" s="1">
        <v>1</v>
      </c>
      <c r="LC17" s="1">
        <v>0</v>
      </c>
      <c r="LD17" s="1">
        <v>0</v>
      </c>
      <c r="LE17" s="1">
        <v>0</v>
      </c>
      <c r="LF17" s="1">
        <v>0</v>
      </c>
      <c r="LG17" s="1">
        <v>0</v>
      </c>
      <c r="LH17" s="1">
        <v>0</v>
      </c>
      <c r="LI17" s="1">
        <v>0</v>
      </c>
      <c r="LJ17" s="1">
        <v>1</v>
      </c>
      <c r="LK17" s="1">
        <v>0</v>
      </c>
      <c r="LL17" s="1">
        <v>0</v>
      </c>
      <c r="LM17" s="1">
        <v>0</v>
      </c>
      <c r="LN17" s="1">
        <v>0</v>
      </c>
      <c r="LO17" s="1">
        <v>0</v>
      </c>
      <c r="LP17" s="1">
        <v>0</v>
      </c>
      <c r="LQ17" s="1">
        <v>0</v>
      </c>
      <c r="LR17" s="1">
        <v>1</v>
      </c>
      <c r="LS17" s="1">
        <v>0</v>
      </c>
      <c r="LT17" s="1">
        <v>0</v>
      </c>
      <c r="LU17" s="1">
        <v>0</v>
      </c>
      <c r="LV17" s="1">
        <v>0</v>
      </c>
      <c r="LW17" s="1">
        <v>0</v>
      </c>
      <c r="LX17" s="1">
        <v>0</v>
      </c>
      <c r="LY17" s="1">
        <v>0</v>
      </c>
      <c r="LZ17" s="1">
        <v>0</v>
      </c>
      <c r="MA17" s="1">
        <v>0</v>
      </c>
      <c r="MB17" s="1">
        <v>0</v>
      </c>
      <c r="MC17" s="1">
        <v>0</v>
      </c>
      <c r="MD17" s="1">
        <v>0</v>
      </c>
      <c r="ME17" s="1">
        <v>1</v>
      </c>
      <c r="MF17" s="1">
        <v>0</v>
      </c>
      <c r="MG17" s="1">
        <v>0</v>
      </c>
      <c r="MH17" s="1">
        <v>0</v>
      </c>
      <c r="MI17" s="1">
        <v>1</v>
      </c>
      <c r="MJ17" s="1">
        <v>1</v>
      </c>
      <c r="MK17" s="1">
        <v>0</v>
      </c>
      <c r="ML17" s="1">
        <v>0</v>
      </c>
      <c r="MM17" s="1">
        <v>0</v>
      </c>
      <c r="MN17" s="1">
        <v>0</v>
      </c>
      <c r="MO17" s="1">
        <v>1</v>
      </c>
      <c r="MP17" s="1">
        <v>0</v>
      </c>
      <c r="MQ17" s="1">
        <v>1</v>
      </c>
      <c r="MR17" s="1">
        <v>1</v>
      </c>
      <c r="MS17" s="1">
        <v>0</v>
      </c>
      <c r="MT17" s="1">
        <v>0</v>
      </c>
      <c r="MU17" s="1">
        <v>1</v>
      </c>
      <c r="MV17" s="1">
        <v>0</v>
      </c>
      <c r="MW17" s="1">
        <v>0</v>
      </c>
      <c r="MX17" s="1">
        <v>0</v>
      </c>
      <c r="MY17" s="1">
        <v>0</v>
      </c>
      <c r="MZ17" s="1">
        <v>0</v>
      </c>
      <c r="NA17" s="1">
        <v>0</v>
      </c>
      <c r="NB17" s="1">
        <v>0</v>
      </c>
      <c r="NC17" s="1">
        <v>0</v>
      </c>
      <c r="ND17" s="1">
        <v>0</v>
      </c>
      <c r="NE17" s="1">
        <v>0</v>
      </c>
      <c r="NF17" s="1">
        <v>0</v>
      </c>
      <c r="NG17" s="1">
        <v>0</v>
      </c>
      <c r="NH17" s="1">
        <v>0</v>
      </c>
      <c r="NI17" s="1">
        <v>0</v>
      </c>
      <c r="NJ17" s="1">
        <v>0</v>
      </c>
      <c r="NK17" s="1">
        <v>0</v>
      </c>
      <c r="NL17" s="1">
        <v>1</v>
      </c>
      <c r="NM17" s="1">
        <v>0</v>
      </c>
      <c r="NN17" s="1">
        <v>0</v>
      </c>
      <c r="NO17" s="1">
        <v>0</v>
      </c>
      <c r="NP17" s="1">
        <v>0</v>
      </c>
      <c r="NQ17" s="1">
        <v>0</v>
      </c>
      <c r="NR17" s="1">
        <v>0</v>
      </c>
      <c r="NS17" s="1">
        <v>0</v>
      </c>
      <c r="NT17" s="1">
        <v>0</v>
      </c>
      <c r="NU17" s="1">
        <v>0</v>
      </c>
      <c r="NV17" s="1">
        <v>0</v>
      </c>
      <c r="NW17" s="1">
        <v>0</v>
      </c>
      <c r="NX17" s="1">
        <v>0</v>
      </c>
      <c r="NY17" s="1">
        <v>0</v>
      </c>
      <c r="NZ17" s="1">
        <v>0</v>
      </c>
      <c r="OA17" s="1">
        <v>0</v>
      </c>
      <c r="OB17" s="1">
        <v>0</v>
      </c>
      <c r="OC17" s="1">
        <v>0</v>
      </c>
      <c r="OD17" s="1">
        <v>0</v>
      </c>
      <c r="OE17" s="1">
        <v>0</v>
      </c>
      <c r="OF17" s="1">
        <v>0</v>
      </c>
      <c r="OG17" s="1">
        <v>0</v>
      </c>
      <c r="OH17" s="1">
        <v>0</v>
      </c>
      <c r="OI17" s="1">
        <v>0</v>
      </c>
      <c r="OJ17" s="1">
        <v>0</v>
      </c>
      <c r="OK17" s="1">
        <v>0</v>
      </c>
      <c r="OL17" s="1">
        <v>0</v>
      </c>
      <c r="OM17" s="1">
        <v>0</v>
      </c>
      <c r="ON17" s="1">
        <v>0</v>
      </c>
      <c r="OO17" s="1">
        <v>0</v>
      </c>
      <c r="OP17" s="1">
        <v>0</v>
      </c>
      <c r="OQ17" s="1">
        <v>1</v>
      </c>
      <c r="OR17" s="1">
        <v>0</v>
      </c>
      <c r="OS17" s="1">
        <v>0</v>
      </c>
      <c r="OT17" s="1">
        <v>0</v>
      </c>
      <c r="OU17" s="1">
        <v>0</v>
      </c>
      <c r="OV17" s="1">
        <v>1</v>
      </c>
      <c r="OW17" s="1">
        <v>0</v>
      </c>
      <c r="OX17" s="1">
        <v>0</v>
      </c>
      <c r="OY17" s="1">
        <v>1</v>
      </c>
      <c r="OZ17" s="1">
        <v>0</v>
      </c>
      <c r="PA17" s="1">
        <v>0</v>
      </c>
      <c r="PB17" s="1">
        <v>0</v>
      </c>
      <c r="PC17" s="1">
        <v>0</v>
      </c>
      <c r="PD17" s="1">
        <v>0</v>
      </c>
      <c r="PE17" s="1">
        <v>0</v>
      </c>
      <c r="PF17" s="1">
        <v>0</v>
      </c>
      <c r="PG17" s="1">
        <v>0</v>
      </c>
      <c r="PH17" s="1">
        <v>0</v>
      </c>
      <c r="PI17" s="1">
        <v>1</v>
      </c>
      <c r="PJ17" s="1">
        <v>0</v>
      </c>
      <c r="PK17" s="1">
        <v>0</v>
      </c>
      <c r="PL17" s="1">
        <v>0</v>
      </c>
      <c r="PM17" s="1">
        <v>0</v>
      </c>
      <c r="PN17" s="1">
        <v>0</v>
      </c>
      <c r="PO17" s="1">
        <v>0</v>
      </c>
      <c r="PP17" s="1">
        <v>0</v>
      </c>
      <c r="PQ17" s="1">
        <v>0</v>
      </c>
      <c r="PR17" s="1">
        <v>0</v>
      </c>
      <c r="PS17" s="1">
        <v>0</v>
      </c>
      <c r="PT17" s="1">
        <v>0</v>
      </c>
      <c r="PU17" s="1">
        <v>0</v>
      </c>
      <c r="PV17" s="1">
        <v>1</v>
      </c>
      <c r="PW17" s="1">
        <v>0</v>
      </c>
      <c r="PX17" s="1">
        <v>0</v>
      </c>
      <c r="PY17" s="1">
        <v>0</v>
      </c>
      <c r="PZ17" s="1">
        <v>0</v>
      </c>
      <c r="QA17" s="1">
        <v>0</v>
      </c>
      <c r="QB17" s="1">
        <v>1</v>
      </c>
      <c r="QC17" s="1">
        <v>0</v>
      </c>
      <c r="QD17" s="1">
        <v>0</v>
      </c>
      <c r="QE17" s="1">
        <v>0</v>
      </c>
      <c r="QF17" s="1">
        <v>0</v>
      </c>
      <c r="QG17" s="1">
        <v>0</v>
      </c>
      <c r="QH17" s="1">
        <v>0</v>
      </c>
      <c r="QI17" s="1">
        <v>0</v>
      </c>
      <c r="QJ17" s="1">
        <v>0</v>
      </c>
      <c r="QK17" s="1">
        <v>0</v>
      </c>
      <c r="QL17" s="1">
        <v>1</v>
      </c>
      <c r="QM17" s="1">
        <v>0</v>
      </c>
      <c r="QN17" s="1">
        <v>0</v>
      </c>
      <c r="QO17" s="1">
        <v>1</v>
      </c>
      <c r="QP17" s="1">
        <v>0</v>
      </c>
      <c r="QQ17" s="1">
        <v>0</v>
      </c>
      <c r="QR17" s="1">
        <v>0</v>
      </c>
      <c r="QS17" s="1">
        <v>0</v>
      </c>
      <c r="QT17" s="1">
        <v>0</v>
      </c>
      <c r="QU17" s="1">
        <v>0</v>
      </c>
      <c r="QV17" s="1">
        <v>0</v>
      </c>
      <c r="QW17" s="1">
        <v>0</v>
      </c>
      <c r="QX17" s="1">
        <v>0</v>
      </c>
      <c r="QY17" s="1">
        <v>0</v>
      </c>
      <c r="QZ17" s="1">
        <v>0</v>
      </c>
      <c r="RA17" s="1">
        <v>0</v>
      </c>
      <c r="RB17" s="1">
        <v>0</v>
      </c>
      <c r="RC17" s="1">
        <v>1</v>
      </c>
      <c r="RD17" s="1">
        <v>0</v>
      </c>
      <c r="RE17" s="1">
        <v>0</v>
      </c>
      <c r="RF17" s="1">
        <v>0</v>
      </c>
      <c r="RG17" s="1">
        <v>0</v>
      </c>
      <c r="RH17" s="1">
        <v>0</v>
      </c>
      <c r="RI17" s="1">
        <v>0</v>
      </c>
      <c r="RJ17" s="1">
        <v>0</v>
      </c>
      <c r="RK17" s="1">
        <v>0</v>
      </c>
      <c r="RL17" s="1">
        <v>0</v>
      </c>
      <c r="RM17" s="1">
        <v>1</v>
      </c>
      <c r="RN17" s="1">
        <v>0</v>
      </c>
      <c r="RO17" s="1">
        <v>0</v>
      </c>
      <c r="RP17" s="1">
        <v>0</v>
      </c>
      <c r="RQ17" s="1">
        <v>0</v>
      </c>
      <c r="RR17" s="1">
        <v>0</v>
      </c>
      <c r="RS17" s="1">
        <v>1</v>
      </c>
      <c r="RT17" s="1">
        <v>0</v>
      </c>
      <c r="RU17" s="1">
        <v>0</v>
      </c>
      <c r="RV17" s="1">
        <v>0</v>
      </c>
      <c r="RW17" s="1">
        <v>0</v>
      </c>
      <c r="RX17" s="1">
        <v>0</v>
      </c>
      <c r="RY17" s="1">
        <v>0</v>
      </c>
      <c r="RZ17" s="1">
        <v>0</v>
      </c>
      <c r="SA17" s="1">
        <v>0</v>
      </c>
      <c r="SB17" s="1">
        <v>0</v>
      </c>
      <c r="SC17" s="1">
        <v>0</v>
      </c>
      <c r="SD17" s="1">
        <v>0</v>
      </c>
      <c r="SE17" s="1">
        <v>0</v>
      </c>
      <c r="SF17" s="1">
        <v>1</v>
      </c>
      <c r="SG17" s="1">
        <v>0</v>
      </c>
      <c r="SH17" s="1">
        <v>0</v>
      </c>
      <c r="SI17" s="1">
        <v>0</v>
      </c>
      <c r="SJ17" s="1">
        <v>0</v>
      </c>
      <c r="SK17" s="1">
        <v>0</v>
      </c>
      <c r="SL17" s="1">
        <v>0</v>
      </c>
      <c r="SM17" s="1">
        <v>0</v>
      </c>
      <c r="SN17" s="1">
        <v>0</v>
      </c>
      <c r="SO17" s="1">
        <v>0</v>
      </c>
      <c r="SP17" s="1">
        <v>0</v>
      </c>
      <c r="SQ17" s="1">
        <v>0</v>
      </c>
      <c r="SR17" s="1">
        <v>1</v>
      </c>
      <c r="SS17" s="1">
        <v>0</v>
      </c>
      <c r="ST17" s="1">
        <v>0</v>
      </c>
      <c r="SU17" s="1">
        <v>0</v>
      </c>
      <c r="SV17" s="1">
        <v>0</v>
      </c>
      <c r="SW17" s="1">
        <v>0</v>
      </c>
      <c r="SX17" s="1">
        <v>0</v>
      </c>
      <c r="SY17" s="1">
        <v>0</v>
      </c>
      <c r="SZ17" s="1">
        <v>0</v>
      </c>
      <c r="TA17" s="1">
        <v>0</v>
      </c>
      <c r="TB17" s="1">
        <v>1</v>
      </c>
      <c r="TC17" s="1">
        <v>0</v>
      </c>
      <c r="TD17" s="1">
        <v>0</v>
      </c>
      <c r="TE17" s="1">
        <v>0</v>
      </c>
      <c r="TF17" s="1">
        <v>0</v>
      </c>
      <c r="TG17" s="1">
        <v>1</v>
      </c>
      <c r="TH17" s="1">
        <v>0</v>
      </c>
      <c r="TI17" s="1">
        <v>0</v>
      </c>
      <c r="TJ17" s="1">
        <v>0</v>
      </c>
      <c r="TK17" s="1">
        <v>0</v>
      </c>
      <c r="TL17" s="1">
        <v>0</v>
      </c>
      <c r="TM17" s="1">
        <v>0</v>
      </c>
      <c r="TN17" s="1">
        <v>0</v>
      </c>
      <c r="TO17" s="1">
        <v>0</v>
      </c>
      <c r="TP17" s="1">
        <v>0</v>
      </c>
      <c r="TQ17" s="1">
        <v>0</v>
      </c>
      <c r="TR17" s="1">
        <v>0</v>
      </c>
      <c r="TS17" s="1">
        <v>0</v>
      </c>
      <c r="TT17" s="1">
        <v>1</v>
      </c>
      <c r="TU17" s="1">
        <v>0</v>
      </c>
      <c r="TV17" s="1">
        <v>0</v>
      </c>
      <c r="TW17" s="1">
        <v>0</v>
      </c>
      <c r="TX17" s="1">
        <v>0</v>
      </c>
      <c r="TY17" s="1">
        <v>0</v>
      </c>
      <c r="TZ17" s="1">
        <v>0</v>
      </c>
      <c r="UA17" s="1">
        <v>0</v>
      </c>
      <c r="UB17" s="1">
        <v>0</v>
      </c>
      <c r="UC17" s="1">
        <v>0</v>
      </c>
      <c r="UD17" s="1">
        <v>0</v>
      </c>
      <c r="UE17" s="1">
        <v>1</v>
      </c>
      <c r="UF17" s="1">
        <v>0</v>
      </c>
      <c r="UG17" s="1">
        <v>0</v>
      </c>
      <c r="UH17" s="1">
        <v>0</v>
      </c>
      <c r="UI17" s="1">
        <v>1</v>
      </c>
      <c r="UJ17" s="1">
        <v>0</v>
      </c>
      <c r="UK17" s="1">
        <v>0</v>
      </c>
      <c r="UL17" s="1">
        <v>0</v>
      </c>
      <c r="UM17" s="1">
        <v>0</v>
      </c>
      <c r="UN17" s="1">
        <v>0</v>
      </c>
      <c r="UO17" s="1">
        <v>0</v>
      </c>
      <c r="UP17" s="1">
        <v>0</v>
      </c>
      <c r="UQ17" s="1">
        <v>0</v>
      </c>
      <c r="UR17" s="1">
        <v>0</v>
      </c>
      <c r="US17" s="1">
        <v>0</v>
      </c>
      <c r="UT17" s="1">
        <v>0</v>
      </c>
      <c r="UU17" s="1">
        <v>0</v>
      </c>
      <c r="UV17" s="1">
        <v>0</v>
      </c>
      <c r="UW17" s="1">
        <v>0</v>
      </c>
      <c r="UX17" s="1">
        <v>0</v>
      </c>
      <c r="UY17" s="1">
        <v>0</v>
      </c>
      <c r="UZ17" s="1">
        <v>0</v>
      </c>
      <c r="VA17" s="1">
        <v>0</v>
      </c>
      <c r="VB17" s="1">
        <v>0</v>
      </c>
      <c r="VC17" s="1">
        <v>0</v>
      </c>
      <c r="VD17" s="1">
        <v>0</v>
      </c>
      <c r="VE17" s="1">
        <v>0</v>
      </c>
      <c r="VF17" s="1">
        <v>0</v>
      </c>
      <c r="VG17" s="1">
        <v>0</v>
      </c>
      <c r="VH17" s="1">
        <v>0</v>
      </c>
    </row>
    <row r="18" spans="1:580" x14ac:dyDescent="0.35">
      <c r="A18" s="1" t="s">
        <v>78</v>
      </c>
      <c r="B18" s="6" t="s">
        <v>1075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1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1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1</v>
      </c>
      <c r="AH18" s="1">
        <v>0</v>
      </c>
      <c r="AI18" s="1">
        <v>0</v>
      </c>
      <c r="AJ18" s="1">
        <v>1</v>
      </c>
      <c r="AK18" s="1">
        <v>1</v>
      </c>
      <c r="AL18" s="1">
        <v>1</v>
      </c>
      <c r="AM18" s="1">
        <v>1</v>
      </c>
      <c r="AN18" s="1">
        <v>0</v>
      </c>
      <c r="AO18" s="1">
        <v>0</v>
      </c>
      <c r="AP18" s="1">
        <v>0</v>
      </c>
      <c r="AQ18" s="1">
        <v>1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1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1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1</v>
      </c>
      <c r="BV18" s="1">
        <v>0</v>
      </c>
      <c r="BW18" s="1">
        <v>0</v>
      </c>
      <c r="BX18" s="1">
        <v>0</v>
      </c>
      <c r="BY18" s="1">
        <v>1</v>
      </c>
      <c r="BZ18" s="1">
        <v>0</v>
      </c>
      <c r="CA18" s="1">
        <v>0</v>
      </c>
      <c r="CB18" s="1">
        <v>0</v>
      </c>
      <c r="CC18" s="1">
        <v>0</v>
      </c>
      <c r="CD18" s="1">
        <v>0</v>
      </c>
      <c r="CE18" s="1">
        <v>0</v>
      </c>
      <c r="CF18" s="1">
        <v>0</v>
      </c>
      <c r="CG18" s="1">
        <v>0</v>
      </c>
      <c r="CH18" s="1">
        <v>0</v>
      </c>
      <c r="CI18" s="1">
        <v>0</v>
      </c>
      <c r="CJ18" s="1">
        <v>0</v>
      </c>
      <c r="CK18" s="1">
        <v>0</v>
      </c>
      <c r="CL18" s="1">
        <v>0</v>
      </c>
      <c r="CM18" s="1">
        <v>0</v>
      </c>
      <c r="CN18" s="1">
        <v>0</v>
      </c>
      <c r="CO18" s="1">
        <v>0</v>
      </c>
      <c r="CP18" s="1">
        <v>0</v>
      </c>
      <c r="CQ18" s="1">
        <v>0</v>
      </c>
      <c r="CR18" s="1">
        <v>0</v>
      </c>
      <c r="CS18" s="1">
        <v>0</v>
      </c>
      <c r="CT18" s="1">
        <v>0</v>
      </c>
      <c r="CU18" s="1">
        <v>0</v>
      </c>
      <c r="CV18" s="1">
        <v>0</v>
      </c>
      <c r="CW18" s="1">
        <v>0</v>
      </c>
      <c r="CX18" s="1">
        <v>0</v>
      </c>
      <c r="CY18" s="1">
        <v>0</v>
      </c>
      <c r="CZ18" s="1">
        <v>0</v>
      </c>
      <c r="DA18" s="1">
        <v>0</v>
      </c>
      <c r="DB18" s="1">
        <v>0</v>
      </c>
      <c r="DC18" s="1">
        <v>0</v>
      </c>
      <c r="DD18" s="1">
        <v>0</v>
      </c>
      <c r="DE18" s="1">
        <v>0</v>
      </c>
      <c r="DF18" s="1">
        <v>0</v>
      </c>
      <c r="DG18" s="1">
        <v>1</v>
      </c>
      <c r="DH18" s="1">
        <v>0</v>
      </c>
      <c r="DI18" s="1">
        <v>0</v>
      </c>
      <c r="DJ18" s="1">
        <v>0</v>
      </c>
      <c r="DK18" s="1">
        <v>1</v>
      </c>
      <c r="DL18" s="1">
        <v>0</v>
      </c>
      <c r="DM18" s="1">
        <v>0</v>
      </c>
      <c r="DN18" s="1">
        <v>0</v>
      </c>
      <c r="DO18" s="1">
        <v>0</v>
      </c>
      <c r="DP18" s="1">
        <v>0</v>
      </c>
      <c r="DQ18" s="1">
        <v>0</v>
      </c>
      <c r="DR18" s="1">
        <v>0</v>
      </c>
      <c r="DS18" s="1">
        <v>0</v>
      </c>
      <c r="DT18" s="1">
        <v>0</v>
      </c>
      <c r="DU18" s="1">
        <v>0</v>
      </c>
      <c r="DV18" s="1">
        <v>0</v>
      </c>
      <c r="DW18" s="1">
        <v>0</v>
      </c>
      <c r="DX18" s="1">
        <v>0</v>
      </c>
      <c r="DY18" s="1">
        <v>0</v>
      </c>
      <c r="DZ18" s="1">
        <v>0</v>
      </c>
      <c r="EA18" s="1">
        <v>0</v>
      </c>
      <c r="EB18" s="1">
        <v>0</v>
      </c>
      <c r="EC18" s="1">
        <v>0</v>
      </c>
      <c r="ED18" s="1">
        <v>0</v>
      </c>
      <c r="EE18" s="1">
        <v>0</v>
      </c>
      <c r="EF18" s="1">
        <v>0</v>
      </c>
      <c r="EG18" s="1">
        <v>0</v>
      </c>
      <c r="EH18" s="1">
        <v>0</v>
      </c>
      <c r="EI18" s="1">
        <v>0</v>
      </c>
      <c r="EJ18" s="1">
        <v>0</v>
      </c>
      <c r="EK18" s="1">
        <v>0</v>
      </c>
      <c r="EL18" s="1">
        <v>0</v>
      </c>
      <c r="EM18" s="1">
        <v>0</v>
      </c>
      <c r="EN18" s="1">
        <v>0</v>
      </c>
      <c r="EO18" s="1">
        <v>0</v>
      </c>
      <c r="EP18" s="1">
        <v>0</v>
      </c>
      <c r="EQ18" s="1">
        <v>0</v>
      </c>
      <c r="ER18" s="1">
        <v>0</v>
      </c>
      <c r="ES18" s="1">
        <v>0</v>
      </c>
      <c r="ET18" s="1">
        <v>0</v>
      </c>
      <c r="EU18" s="1">
        <v>0</v>
      </c>
      <c r="EV18" s="1">
        <v>0</v>
      </c>
      <c r="EW18" s="1">
        <v>0</v>
      </c>
      <c r="EX18" s="1">
        <v>1</v>
      </c>
      <c r="EY18" s="1">
        <v>0</v>
      </c>
      <c r="EZ18" s="1">
        <v>0</v>
      </c>
      <c r="FA18" s="1">
        <v>1</v>
      </c>
      <c r="FB18" s="1">
        <v>0</v>
      </c>
      <c r="FC18" s="1">
        <v>0</v>
      </c>
      <c r="FD18" s="1">
        <v>0</v>
      </c>
      <c r="FE18" s="1">
        <v>0</v>
      </c>
      <c r="FF18" s="1">
        <v>0</v>
      </c>
      <c r="FG18" s="1">
        <v>0</v>
      </c>
      <c r="FH18" s="1">
        <v>0</v>
      </c>
      <c r="FI18" s="1">
        <v>0</v>
      </c>
      <c r="FJ18" s="1">
        <v>0</v>
      </c>
      <c r="FK18" s="1">
        <v>0</v>
      </c>
      <c r="FL18" s="1">
        <v>0</v>
      </c>
      <c r="FM18" s="1">
        <v>0</v>
      </c>
      <c r="FN18" s="1">
        <v>0</v>
      </c>
      <c r="FO18" s="1">
        <v>0</v>
      </c>
      <c r="FP18" s="1">
        <v>0</v>
      </c>
      <c r="FQ18" s="1">
        <v>0</v>
      </c>
      <c r="FR18" s="1">
        <v>0</v>
      </c>
      <c r="FS18" s="1">
        <v>1</v>
      </c>
      <c r="FT18" s="1">
        <v>0</v>
      </c>
      <c r="FU18" s="1">
        <v>0</v>
      </c>
      <c r="FV18" s="1">
        <v>0</v>
      </c>
      <c r="FW18" s="1">
        <v>0</v>
      </c>
      <c r="FX18" s="1">
        <v>0</v>
      </c>
      <c r="FY18" s="1">
        <v>0</v>
      </c>
      <c r="FZ18" s="1">
        <v>0</v>
      </c>
      <c r="GA18" s="1">
        <v>0</v>
      </c>
      <c r="GB18" s="1">
        <v>1</v>
      </c>
      <c r="GC18" s="1">
        <v>0</v>
      </c>
      <c r="GD18" s="1">
        <v>0</v>
      </c>
      <c r="GE18" s="1">
        <v>0</v>
      </c>
      <c r="GF18" s="1">
        <v>0</v>
      </c>
      <c r="GG18" s="1">
        <v>0</v>
      </c>
      <c r="GH18" s="1">
        <v>0</v>
      </c>
      <c r="GI18" s="1">
        <v>0</v>
      </c>
      <c r="GJ18" s="1">
        <v>0</v>
      </c>
      <c r="GK18" s="1">
        <v>0</v>
      </c>
      <c r="GL18" s="1">
        <v>0</v>
      </c>
      <c r="GM18" s="1">
        <v>1</v>
      </c>
      <c r="GN18" s="1">
        <v>0</v>
      </c>
      <c r="GO18" s="1">
        <v>0</v>
      </c>
      <c r="GP18" s="1">
        <v>0</v>
      </c>
      <c r="GQ18" s="1">
        <v>0</v>
      </c>
      <c r="GR18" s="1">
        <v>0</v>
      </c>
      <c r="GS18" s="1">
        <v>0</v>
      </c>
      <c r="GT18" s="1">
        <v>0</v>
      </c>
      <c r="GU18" s="1">
        <v>0</v>
      </c>
      <c r="GV18" s="1">
        <v>0</v>
      </c>
      <c r="GW18" s="1">
        <v>0</v>
      </c>
      <c r="GX18" s="1">
        <v>0</v>
      </c>
      <c r="GY18" s="1">
        <v>0</v>
      </c>
      <c r="GZ18" s="1">
        <v>0</v>
      </c>
      <c r="HA18" s="1">
        <v>0</v>
      </c>
      <c r="HB18" s="1">
        <v>1</v>
      </c>
      <c r="HC18" s="1">
        <v>0</v>
      </c>
      <c r="HD18" s="1">
        <v>0</v>
      </c>
      <c r="HE18" s="1">
        <v>0</v>
      </c>
      <c r="HF18" s="1">
        <v>0</v>
      </c>
      <c r="HG18" s="1">
        <v>1</v>
      </c>
      <c r="HH18" s="1">
        <v>0</v>
      </c>
      <c r="HI18" s="1">
        <v>0</v>
      </c>
      <c r="HJ18" s="1">
        <v>0</v>
      </c>
      <c r="HK18" s="1">
        <v>0</v>
      </c>
      <c r="HL18" s="1">
        <v>0</v>
      </c>
      <c r="HM18" s="1">
        <v>0</v>
      </c>
      <c r="HN18" s="1">
        <v>0</v>
      </c>
      <c r="HO18" s="1">
        <v>1</v>
      </c>
      <c r="HP18" s="1">
        <v>0</v>
      </c>
      <c r="HQ18" s="1">
        <v>0</v>
      </c>
      <c r="HR18" s="1">
        <v>0</v>
      </c>
      <c r="HS18" s="1">
        <v>0</v>
      </c>
      <c r="HT18" s="1">
        <v>0</v>
      </c>
      <c r="HU18" s="1">
        <v>0</v>
      </c>
      <c r="HV18" s="1">
        <v>0</v>
      </c>
      <c r="HW18" s="1">
        <v>0</v>
      </c>
      <c r="HX18" s="1">
        <v>0</v>
      </c>
      <c r="HY18" s="1">
        <v>0</v>
      </c>
      <c r="HZ18" s="1">
        <v>0</v>
      </c>
      <c r="IA18" s="1">
        <v>1</v>
      </c>
      <c r="IB18" s="1">
        <v>0</v>
      </c>
      <c r="IC18" s="1">
        <v>1</v>
      </c>
      <c r="ID18" s="1">
        <v>0</v>
      </c>
      <c r="IE18" s="1">
        <v>0</v>
      </c>
      <c r="IF18" s="1">
        <v>0</v>
      </c>
      <c r="IG18" s="1">
        <v>0</v>
      </c>
      <c r="IH18" s="1">
        <v>0</v>
      </c>
      <c r="II18" s="1">
        <v>0</v>
      </c>
      <c r="IJ18" s="1">
        <v>0</v>
      </c>
      <c r="IK18" s="1">
        <v>0</v>
      </c>
      <c r="IL18" s="1">
        <v>0</v>
      </c>
      <c r="IM18" s="1">
        <v>0</v>
      </c>
      <c r="IN18" s="1">
        <v>0</v>
      </c>
      <c r="IO18" s="1">
        <v>0</v>
      </c>
      <c r="IP18" s="1">
        <v>0</v>
      </c>
      <c r="IQ18" s="1">
        <v>0</v>
      </c>
      <c r="IR18" s="1">
        <v>0</v>
      </c>
      <c r="IS18" s="1">
        <v>0</v>
      </c>
      <c r="IT18" s="1">
        <v>0</v>
      </c>
      <c r="IU18" s="1">
        <v>0</v>
      </c>
      <c r="IV18" s="1">
        <v>0</v>
      </c>
      <c r="IW18" s="1">
        <v>0</v>
      </c>
      <c r="IX18" s="1">
        <v>0</v>
      </c>
      <c r="IY18" s="1">
        <v>0</v>
      </c>
      <c r="IZ18" s="1">
        <v>0</v>
      </c>
      <c r="JA18" s="1">
        <v>0</v>
      </c>
      <c r="JB18" s="1">
        <v>0</v>
      </c>
      <c r="JC18" s="1">
        <v>0</v>
      </c>
      <c r="JD18" s="1">
        <v>0</v>
      </c>
      <c r="JE18" s="1">
        <v>0</v>
      </c>
      <c r="JF18" s="1">
        <v>0</v>
      </c>
      <c r="JG18" s="1">
        <v>0</v>
      </c>
      <c r="JH18" s="1">
        <v>0</v>
      </c>
      <c r="JI18" s="1">
        <v>0</v>
      </c>
      <c r="JJ18" s="1">
        <v>0</v>
      </c>
      <c r="JK18" s="1">
        <v>0</v>
      </c>
      <c r="JL18" s="1">
        <v>0</v>
      </c>
      <c r="JM18" s="1">
        <v>0</v>
      </c>
      <c r="JN18" s="1">
        <v>0</v>
      </c>
      <c r="JO18" s="1">
        <v>0</v>
      </c>
      <c r="JP18" s="1">
        <v>0</v>
      </c>
      <c r="JQ18" s="1">
        <v>0</v>
      </c>
      <c r="JR18" s="1">
        <v>0</v>
      </c>
      <c r="JS18" s="1">
        <v>0</v>
      </c>
      <c r="JT18" s="1">
        <v>1</v>
      </c>
      <c r="JU18" s="1">
        <v>0</v>
      </c>
      <c r="JV18" s="1">
        <v>0</v>
      </c>
      <c r="JW18" s="1">
        <v>0</v>
      </c>
      <c r="JX18" s="1">
        <v>0</v>
      </c>
      <c r="JY18" s="1">
        <v>0</v>
      </c>
      <c r="JZ18" s="1">
        <v>0</v>
      </c>
      <c r="KA18" s="1">
        <v>0</v>
      </c>
      <c r="KB18" s="1">
        <v>1</v>
      </c>
      <c r="KC18" s="1">
        <v>0</v>
      </c>
      <c r="KD18" s="1">
        <v>0</v>
      </c>
      <c r="KE18" s="1">
        <v>1</v>
      </c>
      <c r="KF18" s="1">
        <v>0</v>
      </c>
      <c r="KG18" s="1">
        <v>0</v>
      </c>
      <c r="KH18" s="1">
        <v>0</v>
      </c>
      <c r="KI18" s="1">
        <v>0</v>
      </c>
      <c r="KJ18" s="1">
        <v>0</v>
      </c>
      <c r="KK18" s="1">
        <v>0</v>
      </c>
      <c r="KL18" s="1">
        <v>0</v>
      </c>
      <c r="KM18" s="1">
        <v>0</v>
      </c>
      <c r="KN18" s="1">
        <v>1</v>
      </c>
      <c r="KO18" s="1">
        <v>0</v>
      </c>
      <c r="KP18" s="1">
        <v>0</v>
      </c>
      <c r="KQ18" s="1">
        <v>0</v>
      </c>
      <c r="KR18" s="1">
        <v>0</v>
      </c>
      <c r="KS18" s="1">
        <v>0</v>
      </c>
      <c r="KT18" s="1">
        <v>0</v>
      </c>
      <c r="KU18" s="1">
        <v>0</v>
      </c>
      <c r="KV18" s="1">
        <v>0</v>
      </c>
      <c r="KW18" s="1">
        <v>0</v>
      </c>
      <c r="KX18" s="1">
        <v>0</v>
      </c>
      <c r="KY18" s="1">
        <v>0</v>
      </c>
      <c r="KZ18" s="1">
        <v>0</v>
      </c>
      <c r="LA18" s="1">
        <v>0</v>
      </c>
      <c r="LB18" s="1">
        <v>0</v>
      </c>
      <c r="LC18" s="1">
        <v>0</v>
      </c>
      <c r="LD18" s="1">
        <v>0</v>
      </c>
      <c r="LE18" s="1">
        <v>0</v>
      </c>
      <c r="LF18" s="1">
        <v>0</v>
      </c>
      <c r="LG18" s="1">
        <v>0</v>
      </c>
      <c r="LH18" s="1">
        <v>0</v>
      </c>
      <c r="LI18" s="1">
        <v>0</v>
      </c>
      <c r="LJ18" s="1">
        <v>0</v>
      </c>
      <c r="LK18" s="1">
        <v>0</v>
      </c>
      <c r="LL18" s="1">
        <v>0</v>
      </c>
      <c r="LM18" s="1">
        <v>0</v>
      </c>
      <c r="LN18" s="1">
        <v>0</v>
      </c>
      <c r="LO18" s="1">
        <v>0</v>
      </c>
      <c r="LP18" s="1">
        <v>0</v>
      </c>
      <c r="LQ18" s="1">
        <v>0</v>
      </c>
      <c r="LR18" s="1">
        <v>0</v>
      </c>
      <c r="LS18" s="1">
        <v>0</v>
      </c>
      <c r="LT18" s="1">
        <v>1</v>
      </c>
      <c r="LU18" s="1">
        <v>0</v>
      </c>
      <c r="LV18" s="1">
        <v>1</v>
      </c>
      <c r="LW18" s="1">
        <v>0</v>
      </c>
      <c r="LX18" s="1">
        <v>0</v>
      </c>
      <c r="LY18" s="1">
        <v>0</v>
      </c>
      <c r="LZ18" s="1">
        <v>0</v>
      </c>
      <c r="MA18" s="1">
        <v>0</v>
      </c>
      <c r="MB18" s="1">
        <v>0</v>
      </c>
      <c r="MC18" s="1">
        <v>0</v>
      </c>
      <c r="MD18" s="1">
        <v>0</v>
      </c>
      <c r="ME18" s="1">
        <v>1</v>
      </c>
      <c r="MF18" s="1">
        <v>0</v>
      </c>
      <c r="MG18" s="1">
        <v>0</v>
      </c>
      <c r="MH18" s="1">
        <v>0</v>
      </c>
      <c r="MI18" s="1">
        <v>0</v>
      </c>
      <c r="MJ18" s="1">
        <v>1</v>
      </c>
      <c r="MK18" s="1">
        <v>0</v>
      </c>
      <c r="ML18" s="1">
        <v>0</v>
      </c>
      <c r="MM18" s="1">
        <v>0</v>
      </c>
      <c r="MN18" s="1">
        <v>0</v>
      </c>
      <c r="MO18" s="1">
        <v>1</v>
      </c>
      <c r="MP18" s="1">
        <v>0</v>
      </c>
      <c r="MQ18" s="1">
        <v>0</v>
      </c>
      <c r="MR18" s="1">
        <v>0</v>
      </c>
      <c r="MS18" s="1">
        <v>0</v>
      </c>
      <c r="MT18" s="1">
        <v>0</v>
      </c>
      <c r="MU18" s="1">
        <v>0</v>
      </c>
      <c r="MV18" s="1">
        <v>0</v>
      </c>
      <c r="MW18" s="1">
        <v>1</v>
      </c>
      <c r="MX18" s="1">
        <v>0</v>
      </c>
      <c r="MY18" s="1">
        <v>0</v>
      </c>
      <c r="MZ18" s="1">
        <v>0</v>
      </c>
      <c r="NA18" s="1">
        <v>0</v>
      </c>
      <c r="NB18" s="1">
        <v>0</v>
      </c>
      <c r="NC18" s="1">
        <v>0</v>
      </c>
      <c r="ND18" s="1">
        <v>1</v>
      </c>
      <c r="NE18" s="1">
        <v>0</v>
      </c>
      <c r="NF18" s="1">
        <v>0</v>
      </c>
      <c r="NG18" s="1">
        <v>0</v>
      </c>
      <c r="NH18" s="1">
        <v>0</v>
      </c>
      <c r="NI18" s="1">
        <v>1</v>
      </c>
      <c r="NJ18" s="1">
        <v>0</v>
      </c>
      <c r="NK18" s="1">
        <v>0</v>
      </c>
      <c r="NL18" s="1">
        <v>1</v>
      </c>
      <c r="NM18" s="1">
        <v>0</v>
      </c>
      <c r="NN18" s="1">
        <v>0</v>
      </c>
      <c r="NO18" s="1">
        <v>0</v>
      </c>
      <c r="NP18" s="1">
        <v>0</v>
      </c>
      <c r="NQ18" s="1">
        <v>0</v>
      </c>
      <c r="NR18" s="1">
        <v>0</v>
      </c>
      <c r="NS18" s="1">
        <v>0</v>
      </c>
      <c r="NT18" s="1">
        <v>0</v>
      </c>
      <c r="NU18" s="1">
        <v>0</v>
      </c>
      <c r="NV18" s="1">
        <v>0</v>
      </c>
      <c r="NW18" s="1">
        <v>0</v>
      </c>
      <c r="NX18" s="1">
        <v>0</v>
      </c>
      <c r="NY18" s="1">
        <v>1</v>
      </c>
      <c r="NZ18" s="1">
        <v>0</v>
      </c>
      <c r="OA18" s="1">
        <v>0</v>
      </c>
      <c r="OB18" s="1">
        <v>0</v>
      </c>
      <c r="OC18" s="1">
        <v>0</v>
      </c>
      <c r="OD18" s="1">
        <v>0</v>
      </c>
      <c r="OE18" s="1">
        <v>0</v>
      </c>
      <c r="OF18" s="1">
        <v>0</v>
      </c>
      <c r="OG18" s="1">
        <v>0</v>
      </c>
      <c r="OH18" s="1">
        <v>0</v>
      </c>
      <c r="OI18" s="1">
        <v>0</v>
      </c>
      <c r="OJ18" s="1">
        <v>0</v>
      </c>
      <c r="OK18" s="1">
        <v>0</v>
      </c>
      <c r="OL18" s="1">
        <v>0</v>
      </c>
      <c r="OM18" s="1">
        <v>0</v>
      </c>
      <c r="ON18" s="1">
        <v>0</v>
      </c>
      <c r="OO18" s="1">
        <v>1</v>
      </c>
      <c r="OP18" s="1">
        <v>0</v>
      </c>
      <c r="OQ18" s="1">
        <v>0</v>
      </c>
      <c r="OR18" s="1">
        <v>0</v>
      </c>
      <c r="OS18" s="1">
        <v>0</v>
      </c>
      <c r="OT18" s="1">
        <v>0</v>
      </c>
      <c r="OU18" s="1">
        <v>0</v>
      </c>
      <c r="OV18" s="1">
        <v>1</v>
      </c>
      <c r="OW18" s="1">
        <v>0</v>
      </c>
      <c r="OX18" s="1">
        <v>0</v>
      </c>
      <c r="OY18" s="1">
        <v>0</v>
      </c>
      <c r="OZ18" s="1">
        <v>0</v>
      </c>
      <c r="PA18" s="1">
        <v>0</v>
      </c>
      <c r="PB18" s="1">
        <v>0</v>
      </c>
      <c r="PC18" s="1">
        <v>0</v>
      </c>
      <c r="PD18" s="1">
        <v>0</v>
      </c>
      <c r="PE18" s="1">
        <v>0</v>
      </c>
      <c r="PF18" s="1">
        <v>0</v>
      </c>
      <c r="PG18" s="1">
        <v>0</v>
      </c>
      <c r="PH18" s="1">
        <v>0</v>
      </c>
      <c r="PI18" s="1">
        <v>1</v>
      </c>
      <c r="PJ18" s="1">
        <v>0</v>
      </c>
      <c r="PK18" s="1">
        <v>0</v>
      </c>
      <c r="PL18" s="1">
        <v>0</v>
      </c>
      <c r="PM18" s="1">
        <v>0</v>
      </c>
      <c r="PN18" s="1">
        <v>0</v>
      </c>
      <c r="PO18" s="1">
        <v>0</v>
      </c>
      <c r="PP18" s="1">
        <v>0</v>
      </c>
      <c r="PQ18" s="1">
        <v>0</v>
      </c>
      <c r="PR18" s="1">
        <v>0</v>
      </c>
      <c r="PS18" s="1">
        <v>0</v>
      </c>
      <c r="PT18" s="1">
        <v>0</v>
      </c>
      <c r="PU18" s="1">
        <v>0</v>
      </c>
      <c r="PV18" s="1">
        <v>0</v>
      </c>
      <c r="PW18" s="1">
        <v>0</v>
      </c>
      <c r="PX18" s="1">
        <v>0</v>
      </c>
      <c r="PY18" s="1">
        <v>0</v>
      </c>
      <c r="PZ18" s="1">
        <v>0</v>
      </c>
      <c r="QA18" s="1">
        <v>0</v>
      </c>
      <c r="QB18" s="1">
        <v>1</v>
      </c>
      <c r="QC18" s="1">
        <v>0</v>
      </c>
      <c r="QD18" s="1">
        <v>0</v>
      </c>
      <c r="QE18" s="1">
        <v>0</v>
      </c>
      <c r="QF18" s="1">
        <v>0</v>
      </c>
      <c r="QG18" s="1">
        <v>0</v>
      </c>
      <c r="QH18" s="1">
        <v>0</v>
      </c>
      <c r="QI18" s="1">
        <v>0</v>
      </c>
      <c r="QJ18" s="1">
        <v>0</v>
      </c>
      <c r="QK18" s="1">
        <v>0</v>
      </c>
      <c r="QL18" s="1">
        <v>1</v>
      </c>
      <c r="QM18" s="1">
        <v>0</v>
      </c>
      <c r="QN18" s="1">
        <v>0</v>
      </c>
      <c r="QO18" s="1">
        <v>1</v>
      </c>
      <c r="QP18" s="1">
        <v>0</v>
      </c>
      <c r="QQ18" s="1">
        <v>0</v>
      </c>
      <c r="QR18" s="1">
        <v>0</v>
      </c>
      <c r="QS18" s="1">
        <v>0</v>
      </c>
      <c r="QT18" s="1">
        <v>0</v>
      </c>
      <c r="QU18" s="1">
        <v>0</v>
      </c>
      <c r="QV18" s="1">
        <v>0</v>
      </c>
      <c r="QW18" s="1">
        <v>0</v>
      </c>
      <c r="QX18" s="1">
        <v>0</v>
      </c>
      <c r="QY18" s="1">
        <v>0</v>
      </c>
      <c r="QZ18" s="1">
        <v>0</v>
      </c>
      <c r="RA18" s="1">
        <v>0</v>
      </c>
      <c r="RB18" s="1">
        <v>0</v>
      </c>
      <c r="RC18" s="1">
        <v>1</v>
      </c>
      <c r="RD18" s="1">
        <v>0</v>
      </c>
      <c r="RE18" s="1">
        <v>1</v>
      </c>
      <c r="RF18" s="1">
        <v>0</v>
      </c>
      <c r="RG18" s="1">
        <v>0</v>
      </c>
      <c r="RH18" s="1">
        <v>0</v>
      </c>
      <c r="RI18" s="1">
        <v>0</v>
      </c>
      <c r="RJ18" s="1">
        <v>0</v>
      </c>
      <c r="RK18" s="1">
        <v>0</v>
      </c>
      <c r="RL18" s="1">
        <v>0</v>
      </c>
      <c r="RM18" s="1">
        <v>0</v>
      </c>
      <c r="RN18" s="1">
        <v>0</v>
      </c>
      <c r="RO18" s="1">
        <v>0</v>
      </c>
      <c r="RP18" s="1">
        <v>0</v>
      </c>
      <c r="RQ18" s="1">
        <v>0</v>
      </c>
      <c r="RR18" s="1">
        <v>0</v>
      </c>
      <c r="RS18" s="1">
        <v>0</v>
      </c>
      <c r="RT18" s="1">
        <v>0</v>
      </c>
      <c r="RU18" s="1">
        <v>0</v>
      </c>
      <c r="RV18" s="1">
        <v>0</v>
      </c>
      <c r="RW18" s="1">
        <v>0</v>
      </c>
      <c r="RX18" s="1">
        <v>0</v>
      </c>
      <c r="RY18" s="1">
        <v>0</v>
      </c>
      <c r="RZ18" s="1">
        <v>0</v>
      </c>
      <c r="SA18" s="1">
        <v>0</v>
      </c>
      <c r="SB18" s="1">
        <v>0</v>
      </c>
      <c r="SC18" s="1">
        <v>1</v>
      </c>
      <c r="SD18" s="1">
        <v>0</v>
      </c>
      <c r="SE18" s="1">
        <v>0</v>
      </c>
      <c r="SF18" s="1">
        <v>1</v>
      </c>
      <c r="SG18" s="1">
        <v>0</v>
      </c>
      <c r="SH18" s="1">
        <v>0</v>
      </c>
      <c r="SI18" s="1">
        <v>0</v>
      </c>
      <c r="SJ18" s="1">
        <v>0</v>
      </c>
      <c r="SK18" s="1">
        <v>0</v>
      </c>
      <c r="SL18" s="1">
        <v>0</v>
      </c>
      <c r="SM18" s="1">
        <v>0</v>
      </c>
      <c r="SN18" s="1">
        <v>0</v>
      </c>
      <c r="SO18" s="1">
        <v>0</v>
      </c>
      <c r="SP18" s="1">
        <v>0</v>
      </c>
      <c r="SQ18" s="1">
        <v>0</v>
      </c>
      <c r="SR18" s="1">
        <v>0</v>
      </c>
      <c r="SS18" s="1">
        <v>0</v>
      </c>
      <c r="ST18" s="1">
        <v>0</v>
      </c>
      <c r="SU18" s="1">
        <v>0</v>
      </c>
      <c r="SV18" s="1">
        <v>0</v>
      </c>
      <c r="SW18" s="1">
        <v>0</v>
      </c>
      <c r="SX18" s="1">
        <v>0</v>
      </c>
      <c r="SY18" s="1">
        <v>0</v>
      </c>
      <c r="SZ18" s="1">
        <v>0</v>
      </c>
      <c r="TA18" s="1">
        <v>0</v>
      </c>
      <c r="TB18" s="1">
        <v>1</v>
      </c>
      <c r="TC18" s="1">
        <v>0</v>
      </c>
      <c r="TD18" s="1">
        <v>0</v>
      </c>
      <c r="TE18" s="1">
        <v>0</v>
      </c>
      <c r="TF18" s="1">
        <v>0</v>
      </c>
      <c r="TG18" s="1">
        <v>0</v>
      </c>
      <c r="TH18" s="1">
        <v>1</v>
      </c>
      <c r="TI18" s="1">
        <v>0</v>
      </c>
      <c r="TJ18" s="1">
        <v>0</v>
      </c>
      <c r="TK18" s="1">
        <v>0</v>
      </c>
      <c r="TL18" s="1">
        <v>0</v>
      </c>
      <c r="TM18" s="1">
        <v>0</v>
      </c>
      <c r="TN18" s="1">
        <v>0</v>
      </c>
      <c r="TO18" s="1">
        <v>0</v>
      </c>
      <c r="TP18" s="1">
        <v>0</v>
      </c>
      <c r="TQ18" s="1">
        <v>0</v>
      </c>
      <c r="TR18" s="1">
        <v>0</v>
      </c>
      <c r="TS18" s="1">
        <v>0</v>
      </c>
      <c r="TT18" s="1">
        <v>1</v>
      </c>
      <c r="TU18" s="1">
        <v>0</v>
      </c>
      <c r="TV18" s="1">
        <v>0</v>
      </c>
      <c r="TW18" s="1">
        <v>0</v>
      </c>
      <c r="TX18" s="1">
        <v>1</v>
      </c>
      <c r="TY18" s="1">
        <v>0</v>
      </c>
      <c r="TZ18" s="1">
        <v>1</v>
      </c>
      <c r="UA18" s="1">
        <v>0</v>
      </c>
      <c r="UB18" s="1">
        <v>1</v>
      </c>
      <c r="UC18" s="1">
        <v>0</v>
      </c>
      <c r="UD18" s="1">
        <v>0</v>
      </c>
      <c r="UE18" s="1">
        <v>1</v>
      </c>
      <c r="UF18" s="1">
        <v>0</v>
      </c>
      <c r="UG18" s="1">
        <v>0</v>
      </c>
      <c r="UH18" s="1">
        <v>0</v>
      </c>
      <c r="UI18" s="1">
        <v>1</v>
      </c>
      <c r="UJ18" s="1">
        <v>0</v>
      </c>
      <c r="UK18" s="1">
        <v>0</v>
      </c>
      <c r="UL18" s="1">
        <v>0</v>
      </c>
      <c r="UM18" s="1">
        <v>0</v>
      </c>
      <c r="UN18" s="1">
        <v>0</v>
      </c>
      <c r="UO18" s="1">
        <v>0</v>
      </c>
      <c r="UP18" s="1">
        <v>0</v>
      </c>
      <c r="UQ18" s="1">
        <v>0</v>
      </c>
      <c r="UR18" s="1">
        <v>0</v>
      </c>
      <c r="US18" s="1">
        <v>0</v>
      </c>
      <c r="UT18" s="1">
        <v>1</v>
      </c>
      <c r="UU18" s="1">
        <v>0</v>
      </c>
      <c r="UV18" s="1">
        <v>0</v>
      </c>
      <c r="UW18" s="1">
        <v>0</v>
      </c>
      <c r="UX18" s="1">
        <v>0</v>
      </c>
      <c r="UY18" s="1">
        <v>1</v>
      </c>
      <c r="UZ18" s="1">
        <v>0</v>
      </c>
      <c r="VA18" s="1">
        <v>0</v>
      </c>
      <c r="VB18" s="1">
        <v>0</v>
      </c>
      <c r="VC18" s="1">
        <v>0</v>
      </c>
      <c r="VD18" s="1">
        <v>0</v>
      </c>
      <c r="VE18" s="1">
        <v>0</v>
      </c>
      <c r="VF18" s="1">
        <v>0</v>
      </c>
      <c r="VG18" s="1">
        <v>0</v>
      </c>
      <c r="VH18" s="1">
        <v>0</v>
      </c>
    </row>
    <row r="19" spans="1:580" x14ac:dyDescent="0.35">
      <c r="A19" s="1" t="s">
        <v>79</v>
      </c>
      <c r="B19" s="6" t="s">
        <v>1075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1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1</v>
      </c>
      <c r="CC19" s="1">
        <v>0</v>
      </c>
      <c r="CD19" s="1">
        <v>0</v>
      </c>
      <c r="CE19" s="1">
        <v>0</v>
      </c>
      <c r="CF19" s="1">
        <v>0</v>
      </c>
      <c r="CG19" s="1">
        <v>0</v>
      </c>
      <c r="CH19" s="1">
        <v>0</v>
      </c>
      <c r="CI19" s="1">
        <v>0</v>
      </c>
      <c r="CJ19" s="1">
        <v>0</v>
      </c>
      <c r="CK19" s="1">
        <v>0</v>
      </c>
      <c r="CL19" s="1">
        <v>0</v>
      </c>
      <c r="CM19" s="1">
        <v>0</v>
      </c>
      <c r="CN19" s="1">
        <v>0</v>
      </c>
      <c r="CO19" s="1">
        <v>0</v>
      </c>
      <c r="CP19" s="1">
        <v>0</v>
      </c>
      <c r="CQ19" s="1">
        <v>0</v>
      </c>
      <c r="CR19" s="1">
        <v>0</v>
      </c>
      <c r="CS19" s="1">
        <v>0</v>
      </c>
      <c r="CT19" s="1">
        <v>0</v>
      </c>
      <c r="CU19" s="1">
        <v>0</v>
      </c>
      <c r="CV19" s="1">
        <v>0</v>
      </c>
      <c r="CW19" s="1">
        <v>0</v>
      </c>
      <c r="CX19" s="1">
        <v>0</v>
      </c>
      <c r="CY19" s="1">
        <v>0</v>
      </c>
      <c r="CZ19" s="1">
        <v>0</v>
      </c>
      <c r="DA19" s="1">
        <v>0</v>
      </c>
      <c r="DB19" s="1">
        <v>0</v>
      </c>
      <c r="DC19" s="1">
        <v>1</v>
      </c>
      <c r="DD19" s="1">
        <v>0</v>
      </c>
      <c r="DE19" s="1">
        <v>1</v>
      </c>
      <c r="DF19" s="1">
        <v>0</v>
      </c>
      <c r="DG19" s="1">
        <v>0</v>
      </c>
      <c r="DH19" s="1">
        <v>0</v>
      </c>
      <c r="DI19" s="1">
        <v>0</v>
      </c>
      <c r="DJ19" s="1">
        <v>0</v>
      </c>
      <c r="DK19" s="1">
        <v>0</v>
      </c>
      <c r="DL19" s="1">
        <v>0</v>
      </c>
      <c r="DM19" s="1">
        <v>0</v>
      </c>
      <c r="DN19" s="1">
        <v>0</v>
      </c>
      <c r="DO19" s="1">
        <v>0</v>
      </c>
      <c r="DP19" s="1">
        <v>0</v>
      </c>
      <c r="DQ19" s="1">
        <v>0</v>
      </c>
      <c r="DR19" s="1">
        <v>0</v>
      </c>
      <c r="DS19" s="1">
        <v>0</v>
      </c>
      <c r="DT19" s="1">
        <v>1</v>
      </c>
      <c r="DU19" s="1">
        <v>0</v>
      </c>
      <c r="DV19" s="1">
        <v>1</v>
      </c>
      <c r="DW19" s="1">
        <v>0</v>
      </c>
      <c r="DX19" s="1">
        <v>0</v>
      </c>
      <c r="DY19" s="1">
        <v>0</v>
      </c>
      <c r="DZ19" s="1">
        <v>0</v>
      </c>
      <c r="EA19" s="1">
        <v>0</v>
      </c>
      <c r="EB19" s="1">
        <v>0</v>
      </c>
      <c r="EC19" s="1">
        <v>0</v>
      </c>
      <c r="ED19" s="1">
        <v>0</v>
      </c>
      <c r="EE19" s="1">
        <v>0</v>
      </c>
      <c r="EF19" s="1">
        <v>0</v>
      </c>
      <c r="EG19" s="1">
        <v>1</v>
      </c>
      <c r="EH19" s="1">
        <v>0</v>
      </c>
      <c r="EI19" s="1">
        <v>0</v>
      </c>
      <c r="EJ19" s="1">
        <v>0</v>
      </c>
      <c r="EK19" s="1">
        <v>0</v>
      </c>
      <c r="EL19" s="1">
        <v>0</v>
      </c>
      <c r="EM19" s="1">
        <v>0</v>
      </c>
      <c r="EN19" s="1">
        <v>0</v>
      </c>
      <c r="EO19" s="1">
        <v>0</v>
      </c>
      <c r="EP19" s="1">
        <v>0</v>
      </c>
      <c r="EQ19" s="1">
        <v>0</v>
      </c>
      <c r="ER19" s="1">
        <v>0</v>
      </c>
      <c r="ES19" s="1">
        <v>0</v>
      </c>
      <c r="ET19" s="1">
        <v>0</v>
      </c>
      <c r="EU19" s="1">
        <v>0</v>
      </c>
      <c r="EV19" s="1">
        <v>0</v>
      </c>
      <c r="EW19" s="1">
        <v>0</v>
      </c>
      <c r="EX19" s="1">
        <v>0</v>
      </c>
      <c r="EY19" s="1">
        <v>0</v>
      </c>
      <c r="EZ19" s="1">
        <v>0</v>
      </c>
      <c r="FA19" s="1">
        <v>0</v>
      </c>
      <c r="FB19" s="1">
        <v>0</v>
      </c>
      <c r="FC19" s="1">
        <v>0</v>
      </c>
      <c r="FD19" s="1">
        <v>0</v>
      </c>
      <c r="FE19" s="1">
        <v>0</v>
      </c>
      <c r="FF19" s="1">
        <v>0</v>
      </c>
      <c r="FG19" s="1">
        <v>0</v>
      </c>
      <c r="FH19" s="1">
        <v>0</v>
      </c>
      <c r="FI19" s="1">
        <v>0</v>
      </c>
      <c r="FJ19" s="1">
        <v>0</v>
      </c>
      <c r="FK19" s="1">
        <v>0</v>
      </c>
      <c r="FL19" s="1">
        <v>0</v>
      </c>
      <c r="FM19" s="1">
        <v>0</v>
      </c>
      <c r="FN19" s="1">
        <v>0</v>
      </c>
      <c r="FO19" s="1">
        <v>0</v>
      </c>
      <c r="FP19" s="1">
        <v>0</v>
      </c>
      <c r="FQ19" s="1">
        <v>0</v>
      </c>
      <c r="FR19" s="1">
        <v>0</v>
      </c>
      <c r="FS19" s="1">
        <v>0</v>
      </c>
      <c r="FT19" s="1">
        <v>0</v>
      </c>
      <c r="FU19" s="1">
        <v>0</v>
      </c>
      <c r="FV19" s="1">
        <v>0</v>
      </c>
      <c r="FW19" s="1">
        <v>0</v>
      </c>
      <c r="FX19" s="1">
        <v>0</v>
      </c>
      <c r="FY19" s="1">
        <v>0</v>
      </c>
      <c r="FZ19" s="1">
        <v>0</v>
      </c>
      <c r="GA19" s="1">
        <v>0</v>
      </c>
      <c r="GB19" s="1">
        <v>1</v>
      </c>
      <c r="GC19" s="1">
        <v>0</v>
      </c>
      <c r="GD19" s="1">
        <v>0</v>
      </c>
      <c r="GE19" s="1">
        <v>1</v>
      </c>
      <c r="GF19" s="1">
        <v>0</v>
      </c>
      <c r="GG19" s="1">
        <v>0</v>
      </c>
      <c r="GH19" s="1">
        <v>0</v>
      </c>
      <c r="GI19" s="1">
        <v>0</v>
      </c>
      <c r="GJ19" s="1">
        <v>1</v>
      </c>
      <c r="GK19" s="1">
        <v>1</v>
      </c>
      <c r="GL19" s="1">
        <v>1</v>
      </c>
      <c r="GM19" s="1">
        <v>1</v>
      </c>
      <c r="GN19" s="1">
        <v>0</v>
      </c>
      <c r="GO19" s="1">
        <v>0</v>
      </c>
      <c r="GP19" s="1">
        <v>0</v>
      </c>
      <c r="GQ19" s="1">
        <v>0</v>
      </c>
      <c r="GR19" s="1">
        <v>0</v>
      </c>
      <c r="GS19" s="1">
        <v>0</v>
      </c>
      <c r="GT19" s="1">
        <v>0</v>
      </c>
      <c r="GU19" s="1">
        <v>0</v>
      </c>
      <c r="GV19" s="1">
        <v>0</v>
      </c>
      <c r="GW19" s="1">
        <v>0</v>
      </c>
      <c r="GX19" s="1">
        <v>0</v>
      </c>
      <c r="GY19" s="1">
        <v>0</v>
      </c>
      <c r="GZ19" s="1">
        <v>0</v>
      </c>
      <c r="HA19" s="1">
        <v>0</v>
      </c>
      <c r="HB19" s="1">
        <v>0</v>
      </c>
      <c r="HC19" s="1">
        <v>0</v>
      </c>
      <c r="HD19" s="1">
        <v>0</v>
      </c>
      <c r="HE19" s="1">
        <v>0</v>
      </c>
      <c r="HF19" s="1">
        <v>0</v>
      </c>
      <c r="HG19" s="1">
        <v>0</v>
      </c>
      <c r="HH19" s="1">
        <v>1</v>
      </c>
      <c r="HI19" s="1">
        <v>0</v>
      </c>
      <c r="HJ19" s="1">
        <v>0</v>
      </c>
      <c r="HK19" s="1">
        <v>0</v>
      </c>
      <c r="HL19" s="1">
        <v>0</v>
      </c>
      <c r="HM19" s="1">
        <v>0</v>
      </c>
      <c r="HN19" s="1">
        <v>0</v>
      </c>
      <c r="HO19" s="1">
        <v>0</v>
      </c>
      <c r="HP19" s="1">
        <v>0</v>
      </c>
      <c r="HQ19" s="1">
        <v>0</v>
      </c>
      <c r="HR19" s="1">
        <v>0</v>
      </c>
      <c r="HS19" s="1">
        <v>0</v>
      </c>
      <c r="HT19" s="1">
        <v>0</v>
      </c>
      <c r="HU19" s="1">
        <v>0</v>
      </c>
      <c r="HV19" s="1">
        <v>0</v>
      </c>
      <c r="HW19" s="1">
        <v>0</v>
      </c>
      <c r="HX19" s="1">
        <v>0</v>
      </c>
      <c r="HY19" s="1">
        <v>0</v>
      </c>
      <c r="HZ19" s="1">
        <v>0</v>
      </c>
      <c r="IA19" s="1">
        <v>0</v>
      </c>
      <c r="IB19" s="1">
        <v>0</v>
      </c>
      <c r="IC19" s="1">
        <v>0</v>
      </c>
      <c r="ID19" s="1">
        <v>0</v>
      </c>
      <c r="IE19" s="1">
        <v>0</v>
      </c>
      <c r="IF19" s="1">
        <v>0</v>
      </c>
      <c r="IG19" s="1">
        <v>0</v>
      </c>
      <c r="IH19" s="1">
        <v>0</v>
      </c>
      <c r="II19" s="1">
        <v>0</v>
      </c>
      <c r="IJ19" s="1">
        <v>0</v>
      </c>
      <c r="IK19" s="1">
        <v>0</v>
      </c>
      <c r="IL19" s="1">
        <v>0</v>
      </c>
      <c r="IM19" s="1">
        <v>0</v>
      </c>
      <c r="IN19" s="1">
        <v>0</v>
      </c>
      <c r="IO19" s="1">
        <v>0</v>
      </c>
      <c r="IP19" s="1">
        <v>0</v>
      </c>
      <c r="IQ19" s="1">
        <v>0</v>
      </c>
      <c r="IR19" s="1">
        <v>0</v>
      </c>
      <c r="IS19" s="1">
        <v>0</v>
      </c>
      <c r="IT19" s="1">
        <v>0</v>
      </c>
      <c r="IU19" s="1">
        <v>0</v>
      </c>
      <c r="IV19" s="1">
        <v>0</v>
      </c>
      <c r="IW19" s="1">
        <v>1</v>
      </c>
      <c r="IX19" s="1">
        <v>0</v>
      </c>
      <c r="IY19" s="1">
        <v>0</v>
      </c>
      <c r="IZ19" s="1">
        <v>0</v>
      </c>
      <c r="JA19" s="1">
        <v>0</v>
      </c>
      <c r="JB19" s="1">
        <v>0</v>
      </c>
      <c r="JC19" s="1">
        <v>0</v>
      </c>
      <c r="JD19" s="1">
        <v>0</v>
      </c>
      <c r="JE19" s="1">
        <v>0</v>
      </c>
      <c r="JF19" s="1">
        <v>0</v>
      </c>
      <c r="JG19" s="1">
        <v>0</v>
      </c>
      <c r="JH19" s="1">
        <v>0</v>
      </c>
      <c r="JI19" s="1">
        <v>0</v>
      </c>
      <c r="JJ19" s="1">
        <v>0</v>
      </c>
      <c r="JK19" s="1">
        <v>0</v>
      </c>
      <c r="JL19" s="1">
        <v>0</v>
      </c>
      <c r="JM19" s="1">
        <v>1</v>
      </c>
      <c r="JN19" s="1">
        <v>0</v>
      </c>
      <c r="JO19" s="1">
        <v>1</v>
      </c>
      <c r="JP19" s="1">
        <v>0</v>
      </c>
      <c r="JQ19" s="1">
        <v>0</v>
      </c>
      <c r="JR19" s="1">
        <v>0</v>
      </c>
      <c r="JS19" s="1">
        <v>0</v>
      </c>
      <c r="JT19" s="1">
        <v>0</v>
      </c>
      <c r="JU19" s="1">
        <v>0</v>
      </c>
      <c r="JV19" s="1">
        <v>0</v>
      </c>
      <c r="JW19" s="1">
        <v>0</v>
      </c>
      <c r="JX19" s="1">
        <v>0</v>
      </c>
      <c r="JY19" s="1">
        <v>0</v>
      </c>
      <c r="JZ19" s="1">
        <v>1</v>
      </c>
      <c r="KA19" s="1">
        <v>0</v>
      </c>
      <c r="KB19" s="1">
        <v>0</v>
      </c>
      <c r="KC19" s="1">
        <v>1</v>
      </c>
      <c r="KD19" s="1">
        <v>0</v>
      </c>
      <c r="KE19" s="1">
        <v>0</v>
      </c>
      <c r="KF19" s="1">
        <v>0</v>
      </c>
      <c r="KG19" s="1">
        <v>0</v>
      </c>
      <c r="KH19" s="1">
        <v>0</v>
      </c>
      <c r="KI19" s="1">
        <v>0</v>
      </c>
      <c r="KJ19" s="1">
        <v>0</v>
      </c>
      <c r="KK19" s="1">
        <v>0</v>
      </c>
      <c r="KL19" s="1">
        <v>0</v>
      </c>
      <c r="KM19" s="1">
        <v>0</v>
      </c>
      <c r="KN19" s="1">
        <v>0</v>
      </c>
      <c r="KO19" s="1">
        <v>0</v>
      </c>
      <c r="KP19" s="1">
        <v>0</v>
      </c>
      <c r="KQ19" s="1">
        <v>0</v>
      </c>
      <c r="KR19" s="1">
        <v>0</v>
      </c>
      <c r="KS19" s="1">
        <v>0</v>
      </c>
      <c r="KT19" s="1">
        <v>0</v>
      </c>
      <c r="KU19" s="1">
        <v>0</v>
      </c>
      <c r="KV19" s="1">
        <v>0</v>
      </c>
      <c r="KW19" s="1">
        <v>0</v>
      </c>
      <c r="KX19" s="1">
        <v>0</v>
      </c>
      <c r="KY19" s="1">
        <v>0</v>
      </c>
      <c r="KZ19" s="1">
        <v>0</v>
      </c>
      <c r="LA19" s="1">
        <v>0</v>
      </c>
      <c r="LB19" s="1">
        <v>0</v>
      </c>
      <c r="LC19" s="1">
        <v>0</v>
      </c>
      <c r="LD19" s="1">
        <v>0</v>
      </c>
      <c r="LE19" s="1">
        <v>0</v>
      </c>
      <c r="LF19" s="1">
        <v>0</v>
      </c>
      <c r="LG19" s="1">
        <v>0</v>
      </c>
      <c r="LH19" s="1">
        <v>0</v>
      </c>
      <c r="LI19" s="1">
        <v>0</v>
      </c>
      <c r="LJ19" s="1">
        <v>0</v>
      </c>
      <c r="LK19" s="1">
        <v>0</v>
      </c>
      <c r="LL19" s="1">
        <v>0</v>
      </c>
      <c r="LM19" s="1">
        <v>0</v>
      </c>
      <c r="LN19" s="1">
        <v>0</v>
      </c>
      <c r="LO19" s="1">
        <v>0</v>
      </c>
      <c r="LP19" s="1">
        <v>0</v>
      </c>
      <c r="LQ19" s="1">
        <v>0</v>
      </c>
      <c r="LR19" s="1">
        <v>0</v>
      </c>
      <c r="LS19" s="1">
        <v>0</v>
      </c>
      <c r="LT19" s="1">
        <v>0</v>
      </c>
      <c r="LU19" s="1">
        <v>0</v>
      </c>
      <c r="LV19" s="1">
        <v>0</v>
      </c>
      <c r="LW19" s="1">
        <v>0</v>
      </c>
      <c r="LX19" s="1">
        <v>0</v>
      </c>
      <c r="LY19" s="1">
        <v>0</v>
      </c>
      <c r="LZ19" s="1">
        <v>0</v>
      </c>
      <c r="MA19" s="1">
        <v>0</v>
      </c>
      <c r="MB19" s="1">
        <v>0</v>
      </c>
      <c r="MC19" s="1">
        <v>0</v>
      </c>
      <c r="MD19" s="1">
        <v>0</v>
      </c>
      <c r="ME19" s="1">
        <v>0</v>
      </c>
      <c r="MF19" s="1">
        <v>0</v>
      </c>
      <c r="MG19" s="1">
        <v>0</v>
      </c>
      <c r="MH19" s="1">
        <v>0</v>
      </c>
      <c r="MI19" s="1">
        <v>0</v>
      </c>
      <c r="MJ19" s="1">
        <v>1</v>
      </c>
      <c r="MK19" s="1">
        <v>0</v>
      </c>
      <c r="ML19" s="1">
        <v>0</v>
      </c>
      <c r="MM19" s="1">
        <v>0</v>
      </c>
      <c r="MN19" s="1">
        <v>0</v>
      </c>
      <c r="MO19" s="1">
        <v>0</v>
      </c>
      <c r="MP19" s="1">
        <v>0</v>
      </c>
      <c r="MQ19" s="1">
        <v>0</v>
      </c>
      <c r="MR19" s="1">
        <v>0</v>
      </c>
      <c r="MS19" s="1">
        <v>0</v>
      </c>
      <c r="MT19" s="1">
        <v>0</v>
      </c>
      <c r="MU19" s="1">
        <v>0</v>
      </c>
      <c r="MV19" s="1">
        <v>0</v>
      </c>
      <c r="MW19" s="1">
        <v>0</v>
      </c>
      <c r="MX19" s="1">
        <v>0</v>
      </c>
      <c r="MY19" s="1">
        <v>0</v>
      </c>
      <c r="MZ19" s="1">
        <v>0</v>
      </c>
      <c r="NA19" s="1">
        <v>0</v>
      </c>
      <c r="NB19" s="1">
        <v>0</v>
      </c>
      <c r="NC19" s="1">
        <v>1</v>
      </c>
      <c r="ND19" s="1">
        <v>0</v>
      </c>
      <c r="NE19" s="1">
        <v>1</v>
      </c>
      <c r="NF19" s="1">
        <v>0</v>
      </c>
      <c r="NG19" s="1">
        <v>0</v>
      </c>
      <c r="NH19" s="1">
        <v>0</v>
      </c>
      <c r="NI19" s="1">
        <v>0</v>
      </c>
      <c r="NJ19" s="1">
        <v>0</v>
      </c>
      <c r="NK19" s="1">
        <v>0</v>
      </c>
      <c r="NL19" s="1">
        <v>1</v>
      </c>
      <c r="NM19" s="1">
        <v>0</v>
      </c>
      <c r="NN19" s="1">
        <v>0</v>
      </c>
      <c r="NO19" s="1">
        <v>0</v>
      </c>
      <c r="NP19" s="1">
        <v>0</v>
      </c>
      <c r="NQ19" s="1">
        <v>0</v>
      </c>
      <c r="NR19" s="1">
        <v>0</v>
      </c>
      <c r="NS19" s="1">
        <v>0</v>
      </c>
      <c r="NT19" s="1">
        <v>0</v>
      </c>
      <c r="NU19" s="1">
        <v>0</v>
      </c>
      <c r="NV19" s="1">
        <v>0</v>
      </c>
      <c r="NW19" s="1">
        <v>1</v>
      </c>
      <c r="NX19" s="1">
        <v>0</v>
      </c>
      <c r="NY19" s="1">
        <v>1</v>
      </c>
      <c r="NZ19" s="1">
        <v>0</v>
      </c>
      <c r="OA19" s="1">
        <v>0</v>
      </c>
      <c r="OB19" s="1">
        <v>0</v>
      </c>
      <c r="OC19" s="1">
        <v>0</v>
      </c>
      <c r="OD19" s="1">
        <v>0</v>
      </c>
      <c r="OE19" s="1">
        <v>0</v>
      </c>
      <c r="OF19" s="1">
        <v>0</v>
      </c>
      <c r="OG19" s="1">
        <v>0</v>
      </c>
      <c r="OH19" s="1">
        <v>1</v>
      </c>
      <c r="OI19" s="1">
        <v>0</v>
      </c>
      <c r="OJ19" s="1">
        <v>0</v>
      </c>
      <c r="OK19" s="1">
        <v>0</v>
      </c>
      <c r="OL19" s="1">
        <v>0</v>
      </c>
      <c r="OM19" s="1">
        <v>0</v>
      </c>
      <c r="ON19" s="1">
        <v>0</v>
      </c>
      <c r="OO19" s="1">
        <v>0</v>
      </c>
      <c r="OP19" s="1">
        <v>0</v>
      </c>
      <c r="OQ19" s="1">
        <v>0</v>
      </c>
      <c r="OR19" s="1">
        <v>0</v>
      </c>
      <c r="OS19" s="1">
        <v>0</v>
      </c>
      <c r="OT19" s="1">
        <v>0</v>
      </c>
      <c r="OU19" s="1">
        <v>0</v>
      </c>
      <c r="OV19" s="1">
        <v>0</v>
      </c>
      <c r="OW19" s="1">
        <v>0</v>
      </c>
      <c r="OX19" s="1">
        <v>1</v>
      </c>
      <c r="OY19" s="1">
        <v>0</v>
      </c>
      <c r="OZ19" s="1">
        <v>0</v>
      </c>
      <c r="PA19" s="1">
        <v>0</v>
      </c>
      <c r="PB19" s="1">
        <v>0</v>
      </c>
      <c r="PC19" s="1">
        <v>0</v>
      </c>
      <c r="PD19" s="1">
        <v>0</v>
      </c>
      <c r="PE19" s="1">
        <v>0</v>
      </c>
      <c r="PF19" s="1">
        <v>0</v>
      </c>
      <c r="PG19" s="1">
        <v>0</v>
      </c>
      <c r="PH19" s="1">
        <v>0</v>
      </c>
      <c r="PI19" s="1">
        <v>0</v>
      </c>
      <c r="PJ19" s="1">
        <v>0</v>
      </c>
      <c r="PK19" s="1">
        <v>0</v>
      </c>
      <c r="PL19" s="1">
        <v>0</v>
      </c>
      <c r="PM19" s="1">
        <v>0</v>
      </c>
      <c r="PN19" s="1">
        <v>0</v>
      </c>
      <c r="PO19" s="1">
        <v>0</v>
      </c>
      <c r="PP19" s="1">
        <v>0</v>
      </c>
      <c r="PQ19" s="1">
        <v>0</v>
      </c>
      <c r="PR19" s="1">
        <v>0</v>
      </c>
      <c r="PS19" s="1">
        <v>0</v>
      </c>
      <c r="PT19" s="1">
        <v>0</v>
      </c>
      <c r="PU19" s="1">
        <v>0</v>
      </c>
      <c r="PV19" s="1">
        <v>0</v>
      </c>
      <c r="PW19" s="1">
        <v>0</v>
      </c>
      <c r="PX19" s="1">
        <v>0</v>
      </c>
      <c r="PY19" s="1">
        <v>0</v>
      </c>
      <c r="PZ19" s="1">
        <v>0</v>
      </c>
      <c r="QA19" s="1">
        <v>0</v>
      </c>
      <c r="QB19" s="1">
        <v>0</v>
      </c>
      <c r="QC19" s="1">
        <v>0</v>
      </c>
      <c r="QD19" s="1">
        <v>0</v>
      </c>
      <c r="QE19" s="1">
        <v>0</v>
      </c>
      <c r="QF19" s="1">
        <v>0</v>
      </c>
      <c r="QG19" s="1">
        <v>0</v>
      </c>
      <c r="QH19" s="1">
        <v>0</v>
      </c>
      <c r="QI19" s="1">
        <v>0</v>
      </c>
      <c r="QJ19" s="1">
        <v>0</v>
      </c>
      <c r="QK19" s="1">
        <v>0</v>
      </c>
      <c r="QL19" s="1">
        <v>0</v>
      </c>
      <c r="QM19" s="1">
        <v>0</v>
      </c>
      <c r="QN19" s="1">
        <v>0</v>
      </c>
      <c r="QO19" s="1">
        <v>1</v>
      </c>
      <c r="QP19" s="1">
        <v>0</v>
      </c>
      <c r="QQ19" s="1">
        <v>0</v>
      </c>
      <c r="QR19" s="1">
        <v>0</v>
      </c>
      <c r="QS19" s="1">
        <v>0</v>
      </c>
      <c r="QT19" s="1">
        <v>1</v>
      </c>
      <c r="QU19" s="1">
        <v>0</v>
      </c>
      <c r="QV19" s="1">
        <v>0</v>
      </c>
      <c r="QW19" s="1">
        <v>0</v>
      </c>
      <c r="QX19" s="1">
        <v>0</v>
      </c>
      <c r="QY19" s="1">
        <v>0</v>
      </c>
      <c r="QZ19" s="1">
        <v>0</v>
      </c>
      <c r="RA19" s="1">
        <v>0</v>
      </c>
      <c r="RB19" s="1">
        <v>0</v>
      </c>
      <c r="RC19" s="1">
        <v>0</v>
      </c>
      <c r="RD19" s="1">
        <v>0</v>
      </c>
      <c r="RE19" s="1">
        <v>0</v>
      </c>
      <c r="RF19" s="1">
        <v>0</v>
      </c>
      <c r="RG19" s="1">
        <v>0</v>
      </c>
      <c r="RH19" s="1">
        <v>0</v>
      </c>
      <c r="RI19" s="1">
        <v>0</v>
      </c>
      <c r="RJ19" s="1">
        <v>1</v>
      </c>
      <c r="RK19" s="1">
        <v>0</v>
      </c>
      <c r="RL19" s="1">
        <v>0</v>
      </c>
      <c r="RM19" s="1">
        <v>0</v>
      </c>
      <c r="RN19" s="1">
        <v>0</v>
      </c>
      <c r="RO19" s="1">
        <v>0</v>
      </c>
      <c r="RP19" s="1">
        <v>0</v>
      </c>
      <c r="RQ19" s="1">
        <v>0</v>
      </c>
      <c r="RR19" s="1">
        <v>0</v>
      </c>
      <c r="RS19" s="1">
        <v>0</v>
      </c>
      <c r="RT19" s="1">
        <v>0</v>
      </c>
      <c r="RU19" s="1">
        <v>0</v>
      </c>
      <c r="RV19" s="1">
        <v>0</v>
      </c>
      <c r="RW19" s="1">
        <v>0</v>
      </c>
      <c r="RX19" s="1">
        <v>0</v>
      </c>
      <c r="RY19" s="1">
        <v>0</v>
      </c>
      <c r="RZ19" s="1">
        <v>0</v>
      </c>
      <c r="SA19" s="1">
        <v>0</v>
      </c>
      <c r="SB19" s="1">
        <v>0</v>
      </c>
      <c r="SC19" s="1">
        <v>0</v>
      </c>
      <c r="SD19" s="1">
        <v>0</v>
      </c>
      <c r="SE19" s="1">
        <v>0</v>
      </c>
      <c r="SF19" s="1">
        <v>0</v>
      </c>
      <c r="SG19" s="1">
        <v>0</v>
      </c>
      <c r="SH19" s="1">
        <v>0</v>
      </c>
      <c r="SI19" s="1">
        <v>0</v>
      </c>
      <c r="SJ19" s="1">
        <v>0</v>
      </c>
      <c r="SK19" s="1">
        <v>0</v>
      </c>
      <c r="SL19" s="1">
        <v>0</v>
      </c>
      <c r="SM19" s="1">
        <v>0</v>
      </c>
      <c r="SN19" s="1">
        <v>0</v>
      </c>
      <c r="SO19" s="1">
        <v>0</v>
      </c>
      <c r="SP19" s="1">
        <v>0</v>
      </c>
      <c r="SQ19" s="1">
        <v>0</v>
      </c>
      <c r="SR19" s="1">
        <v>0</v>
      </c>
      <c r="SS19" s="1">
        <v>0</v>
      </c>
      <c r="ST19" s="1">
        <v>0</v>
      </c>
      <c r="SU19" s="1">
        <v>0</v>
      </c>
      <c r="SV19" s="1">
        <v>0</v>
      </c>
      <c r="SW19" s="1">
        <v>0</v>
      </c>
      <c r="SX19" s="1">
        <v>0</v>
      </c>
      <c r="SY19" s="1">
        <v>1</v>
      </c>
      <c r="SZ19" s="1">
        <v>0</v>
      </c>
      <c r="TA19" s="1">
        <v>0</v>
      </c>
      <c r="TB19" s="1">
        <v>0</v>
      </c>
      <c r="TC19" s="1">
        <v>0</v>
      </c>
      <c r="TD19" s="1">
        <v>0</v>
      </c>
      <c r="TE19" s="1">
        <v>0</v>
      </c>
      <c r="TF19" s="1">
        <v>0</v>
      </c>
      <c r="TG19" s="1">
        <v>0</v>
      </c>
      <c r="TH19" s="1">
        <v>0</v>
      </c>
      <c r="TI19" s="1">
        <v>0</v>
      </c>
      <c r="TJ19" s="1">
        <v>0</v>
      </c>
      <c r="TK19" s="1">
        <v>0</v>
      </c>
      <c r="TL19" s="1">
        <v>0</v>
      </c>
      <c r="TM19" s="1">
        <v>0</v>
      </c>
      <c r="TN19" s="1">
        <v>0</v>
      </c>
      <c r="TO19" s="1">
        <v>0</v>
      </c>
      <c r="TP19" s="1">
        <v>0</v>
      </c>
      <c r="TQ19" s="1">
        <v>0</v>
      </c>
      <c r="TR19" s="1">
        <v>0</v>
      </c>
      <c r="TS19" s="1">
        <v>0</v>
      </c>
      <c r="TT19" s="1">
        <v>0</v>
      </c>
      <c r="TU19" s="1">
        <v>0</v>
      </c>
      <c r="TV19" s="1">
        <v>0</v>
      </c>
      <c r="TW19" s="1">
        <v>0</v>
      </c>
      <c r="TX19" s="1">
        <v>0</v>
      </c>
      <c r="TY19" s="1">
        <v>0</v>
      </c>
      <c r="TZ19" s="1">
        <v>0</v>
      </c>
      <c r="UA19" s="1">
        <v>0</v>
      </c>
      <c r="UB19" s="1">
        <v>0</v>
      </c>
      <c r="UC19" s="1">
        <v>0</v>
      </c>
      <c r="UD19" s="1">
        <v>0</v>
      </c>
      <c r="UE19" s="1">
        <v>0</v>
      </c>
      <c r="UF19" s="1">
        <v>0</v>
      </c>
      <c r="UG19" s="1">
        <v>0</v>
      </c>
      <c r="UH19" s="1">
        <v>0</v>
      </c>
      <c r="UI19" s="1">
        <v>0</v>
      </c>
      <c r="UJ19" s="1">
        <v>0</v>
      </c>
      <c r="UK19" s="1">
        <v>0</v>
      </c>
      <c r="UL19" s="1">
        <v>0</v>
      </c>
      <c r="UM19" s="1">
        <v>0</v>
      </c>
      <c r="UN19" s="1">
        <v>0</v>
      </c>
      <c r="UO19" s="1">
        <v>0</v>
      </c>
      <c r="UP19" s="1">
        <v>0</v>
      </c>
      <c r="UQ19" s="1">
        <v>0</v>
      </c>
      <c r="UR19" s="1">
        <v>0</v>
      </c>
      <c r="US19" s="1">
        <v>0</v>
      </c>
      <c r="UT19" s="1">
        <v>0</v>
      </c>
      <c r="UU19" s="1">
        <v>0</v>
      </c>
      <c r="UV19" s="1">
        <v>0</v>
      </c>
      <c r="UW19" s="1">
        <v>0</v>
      </c>
      <c r="UX19" s="1">
        <v>0</v>
      </c>
      <c r="UY19" s="1">
        <v>1</v>
      </c>
      <c r="UZ19" s="1">
        <v>0</v>
      </c>
      <c r="VA19" s="1">
        <v>0</v>
      </c>
      <c r="VB19" s="1">
        <v>0</v>
      </c>
      <c r="VC19" s="1">
        <v>0</v>
      </c>
      <c r="VD19" s="1">
        <v>0</v>
      </c>
      <c r="VE19" s="1">
        <v>0</v>
      </c>
      <c r="VF19" s="1">
        <v>0</v>
      </c>
      <c r="VG19" s="1">
        <v>0</v>
      </c>
      <c r="VH19" s="1">
        <v>0</v>
      </c>
    </row>
    <row r="20" spans="1:580" x14ac:dyDescent="0.35">
      <c r="A20" s="1" t="s">
        <v>82</v>
      </c>
      <c r="B20" s="6" t="s">
        <v>1075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1</v>
      </c>
      <c r="AE20" s="1">
        <v>0</v>
      </c>
      <c r="AF20" s="1">
        <v>0</v>
      </c>
      <c r="AG20" s="1">
        <v>0</v>
      </c>
      <c r="AH20" s="1">
        <v>0</v>
      </c>
      <c r="AI20" s="1">
        <v>1</v>
      </c>
      <c r="AJ20" s="1">
        <v>1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1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0</v>
      </c>
      <c r="CK20" s="1">
        <v>0</v>
      </c>
      <c r="CL20" s="1">
        <v>0</v>
      </c>
      <c r="CM20" s="1">
        <v>0</v>
      </c>
      <c r="CN20" s="1">
        <v>0</v>
      </c>
      <c r="CO20" s="1">
        <v>0</v>
      </c>
      <c r="CP20" s="1">
        <v>0</v>
      </c>
      <c r="CQ20" s="1">
        <v>0</v>
      </c>
      <c r="CR20" s="1">
        <v>0</v>
      </c>
      <c r="CS20" s="1">
        <v>0</v>
      </c>
      <c r="CT20" s="1">
        <v>0</v>
      </c>
      <c r="CU20" s="1">
        <v>0</v>
      </c>
      <c r="CV20" s="1">
        <v>0</v>
      </c>
      <c r="CW20" s="1">
        <v>0</v>
      </c>
      <c r="CX20" s="1">
        <v>1</v>
      </c>
      <c r="CY20" s="1">
        <v>0</v>
      </c>
      <c r="CZ20" s="1">
        <v>0</v>
      </c>
      <c r="DA20" s="1">
        <v>0</v>
      </c>
      <c r="DB20" s="1">
        <v>0</v>
      </c>
      <c r="DC20" s="1">
        <v>1</v>
      </c>
      <c r="DD20" s="1">
        <v>0</v>
      </c>
      <c r="DE20" s="1">
        <v>0</v>
      </c>
      <c r="DF20" s="1">
        <v>0</v>
      </c>
      <c r="DG20" s="1">
        <v>0</v>
      </c>
      <c r="DH20" s="1">
        <v>0</v>
      </c>
      <c r="DI20" s="1">
        <v>0</v>
      </c>
      <c r="DJ20" s="1">
        <v>0</v>
      </c>
      <c r="DK20" s="1">
        <v>0</v>
      </c>
      <c r="DL20" s="1">
        <v>0</v>
      </c>
      <c r="DM20" s="1">
        <v>0</v>
      </c>
      <c r="DN20" s="1">
        <v>0</v>
      </c>
      <c r="DO20" s="1">
        <v>0</v>
      </c>
      <c r="DP20" s="1">
        <v>0</v>
      </c>
      <c r="DQ20" s="1">
        <v>1</v>
      </c>
      <c r="DR20" s="1">
        <v>0</v>
      </c>
      <c r="DS20" s="1">
        <v>0</v>
      </c>
      <c r="DT20" s="1">
        <v>0</v>
      </c>
      <c r="DU20" s="1">
        <v>0</v>
      </c>
      <c r="DV20" s="1">
        <v>1</v>
      </c>
      <c r="DW20" s="1">
        <v>0</v>
      </c>
      <c r="DX20" s="1">
        <v>0</v>
      </c>
      <c r="DY20" s="1">
        <v>0</v>
      </c>
      <c r="DZ20" s="1">
        <v>0</v>
      </c>
      <c r="EA20" s="1">
        <v>0</v>
      </c>
      <c r="EB20" s="1">
        <v>0</v>
      </c>
      <c r="EC20" s="1">
        <v>0</v>
      </c>
      <c r="ED20" s="1">
        <v>0</v>
      </c>
      <c r="EE20" s="1">
        <v>0</v>
      </c>
      <c r="EF20" s="1">
        <v>0</v>
      </c>
      <c r="EG20" s="1">
        <v>0</v>
      </c>
      <c r="EH20" s="1">
        <v>0</v>
      </c>
      <c r="EI20" s="1">
        <v>0</v>
      </c>
      <c r="EJ20" s="1">
        <v>0</v>
      </c>
      <c r="EK20" s="1">
        <v>0</v>
      </c>
      <c r="EL20" s="1">
        <v>1</v>
      </c>
      <c r="EM20" s="1">
        <v>1</v>
      </c>
      <c r="EN20" s="1">
        <v>0</v>
      </c>
      <c r="EO20" s="1">
        <v>0</v>
      </c>
      <c r="EP20" s="1">
        <v>0</v>
      </c>
      <c r="EQ20" s="1">
        <v>0</v>
      </c>
      <c r="ER20" s="1">
        <v>0</v>
      </c>
      <c r="ES20" s="1">
        <v>0</v>
      </c>
      <c r="ET20" s="1">
        <v>0</v>
      </c>
      <c r="EU20" s="1">
        <v>0</v>
      </c>
      <c r="EV20" s="1">
        <v>0</v>
      </c>
      <c r="EW20" s="1">
        <v>0</v>
      </c>
      <c r="EX20" s="1">
        <v>0</v>
      </c>
      <c r="EY20" s="1">
        <v>0</v>
      </c>
      <c r="EZ20" s="1">
        <v>0</v>
      </c>
      <c r="FA20" s="1">
        <v>0</v>
      </c>
      <c r="FB20" s="1">
        <v>0</v>
      </c>
      <c r="FC20" s="1">
        <v>0</v>
      </c>
      <c r="FD20" s="1">
        <v>0</v>
      </c>
      <c r="FE20" s="1">
        <v>0</v>
      </c>
      <c r="FF20" s="1">
        <v>0</v>
      </c>
      <c r="FG20" s="1">
        <v>0</v>
      </c>
      <c r="FH20" s="1">
        <v>0</v>
      </c>
      <c r="FI20" s="1">
        <v>0</v>
      </c>
      <c r="FJ20" s="1">
        <v>0</v>
      </c>
      <c r="FK20" s="1">
        <v>0</v>
      </c>
      <c r="FL20" s="1">
        <v>0</v>
      </c>
      <c r="FM20" s="1">
        <v>0</v>
      </c>
      <c r="FN20" s="1">
        <v>0</v>
      </c>
      <c r="FO20" s="1">
        <v>0</v>
      </c>
      <c r="FP20" s="1">
        <v>0</v>
      </c>
      <c r="FQ20" s="1">
        <v>1</v>
      </c>
      <c r="FR20" s="1">
        <v>0</v>
      </c>
      <c r="FS20" s="1">
        <v>0</v>
      </c>
      <c r="FT20" s="1">
        <v>1</v>
      </c>
      <c r="FU20" s="1">
        <v>0</v>
      </c>
      <c r="FV20" s="1">
        <v>0</v>
      </c>
      <c r="FW20" s="1">
        <v>0</v>
      </c>
      <c r="FX20" s="1">
        <v>1</v>
      </c>
      <c r="FY20" s="1">
        <v>0</v>
      </c>
      <c r="FZ20" s="1">
        <v>1</v>
      </c>
      <c r="GA20" s="1">
        <v>0</v>
      </c>
      <c r="GB20" s="1">
        <v>1</v>
      </c>
      <c r="GC20" s="1">
        <v>0</v>
      </c>
      <c r="GD20" s="1">
        <v>0</v>
      </c>
      <c r="GE20" s="1">
        <v>0</v>
      </c>
      <c r="GF20" s="1">
        <v>0</v>
      </c>
      <c r="GG20" s="1">
        <v>0</v>
      </c>
      <c r="GH20" s="1">
        <v>0</v>
      </c>
      <c r="GI20" s="1">
        <v>0</v>
      </c>
      <c r="GJ20" s="1">
        <v>0</v>
      </c>
      <c r="GK20" s="1">
        <v>0</v>
      </c>
      <c r="GL20" s="1">
        <v>0</v>
      </c>
      <c r="GM20" s="1">
        <v>0</v>
      </c>
      <c r="GN20" s="1">
        <v>0</v>
      </c>
      <c r="GO20" s="1">
        <v>0</v>
      </c>
      <c r="GP20" s="1">
        <v>0</v>
      </c>
      <c r="GQ20" s="1">
        <v>0</v>
      </c>
      <c r="GR20" s="1">
        <v>0</v>
      </c>
      <c r="GS20" s="1">
        <v>0</v>
      </c>
      <c r="GT20" s="1">
        <v>0</v>
      </c>
      <c r="GU20" s="1">
        <v>0</v>
      </c>
      <c r="GV20" s="1">
        <v>0</v>
      </c>
      <c r="GW20" s="1">
        <v>0</v>
      </c>
      <c r="GX20" s="1">
        <v>0</v>
      </c>
      <c r="GY20" s="1">
        <v>0</v>
      </c>
      <c r="GZ20" s="1">
        <v>0</v>
      </c>
      <c r="HA20" s="1">
        <v>0</v>
      </c>
      <c r="HB20" s="1">
        <v>0</v>
      </c>
      <c r="HC20" s="1">
        <v>0</v>
      </c>
      <c r="HD20" s="1">
        <v>0</v>
      </c>
      <c r="HE20" s="1">
        <v>0</v>
      </c>
      <c r="HF20" s="1">
        <v>0</v>
      </c>
      <c r="HG20" s="1">
        <v>0</v>
      </c>
      <c r="HH20" s="1">
        <v>0</v>
      </c>
      <c r="HI20" s="1">
        <v>0</v>
      </c>
      <c r="HJ20" s="1">
        <v>0</v>
      </c>
      <c r="HK20" s="1">
        <v>0</v>
      </c>
      <c r="HL20" s="1">
        <v>0</v>
      </c>
      <c r="HM20" s="1">
        <v>0</v>
      </c>
      <c r="HN20" s="1">
        <v>0</v>
      </c>
      <c r="HO20" s="1">
        <v>0</v>
      </c>
      <c r="HP20" s="1">
        <v>0</v>
      </c>
      <c r="HQ20" s="1">
        <v>0</v>
      </c>
      <c r="HR20" s="1">
        <v>0</v>
      </c>
      <c r="HS20" s="1">
        <v>0</v>
      </c>
      <c r="HT20" s="1">
        <v>0</v>
      </c>
      <c r="HU20" s="1">
        <v>0</v>
      </c>
      <c r="HV20" s="1">
        <v>0</v>
      </c>
      <c r="HW20" s="1">
        <v>0</v>
      </c>
      <c r="HX20" s="1">
        <v>0</v>
      </c>
      <c r="HY20" s="1">
        <v>1</v>
      </c>
      <c r="HZ20" s="1">
        <v>0</v>
      </c>
      <c r="IA20" s="1">
        <v>0</v>
      </c>
      <c r="IB20" s="1">
        <v>0</v>
      </c>
      <c r="IC20" s="1">
        <v>0</v>
      </c>
      <c r="ID20" s="1">
        <v>0</v>
      </c>
      <c r="IE20" s="1">
        <v>0</v>
      </c>
      <c r="IF20" s="1">
        <v>0</v>
      </c>
      <c r="IG20" s="1">
        <v>0</v>
      </c>
      <c r="IH20" s="1">
        <v>0</v>
      </c>
      <c r="II20" s="1">
        <v>0</v>
      </c>
      <c r="IJ20" s="1">
        <v>0</v>
      </c>
      <c r="IK20" s="1">
        <v>0</v>
      </c>
      <c r="IL20" s="1">
        <v>0</v>
      </c>
      <c r="IM20" s="1">
        <v>0</v>
      </c>
      <c r="IN20" s="1">
        <v>0</v>
      </c>
      <c r="IO20" s="1">
        <v>0</v>
      </c>
      <c r="IP20" s="1">
        <v>0</v>
      </c>
      <c r="IQ20" s="1">
        <v>0</v>
      </c>
      <c r="IR20" s="1">
        <v>0</v>
      </c>
      <c r="IS20" s="1">
        <v>0</v>
      </c>
      <c r="IT20" s="1">
        <v>0</v>
      </c>
      <c r="IU20" s="1">
        <v>0</v>
      </c>
      <c r="IV20" s="1">
        <v>0</v>
      </c>
      <c r="IW20" s="1">
        <v>0</v>
      </c>
      <c r="IX20" s="1">
        <v>0</v>
      </c>
      <c r="IY20" s="1">
        <v>0</v>
      </c>
      <c r="IZ20" s="1">
        <v>0</v>
      </c>
      <c r="JA20" s="1">
        <v>0</v>
      </c>
      <c r="JB20" s="1">
        <v>0</v>
      </c>
      <c r="JC20" s="1">
        <v>0</v>
      </c>
      <c r="JD20" s="1">
        <v>0</v>
      </c>
      <c r="JE20" s="1">
        <v>0</v>
      </c>
      <c r="JF20" s="1">
        <v>0</v>
      </c>
      <c r="JG20" s="1">
        <v>0</v>
      </c>
      <c r="JH20" s="1">
        <v>0</v>
      </c>
      <c r="JI20" s="1">
        <v>0</v>
      </c>
      <c r="JJ20" s="1">
        <v>1</v>
      </c>
      <c r="JK20" s="1">
        <v>0</v>
      </c>
      <c r="JL20" s="1">
        <v>0</v>
      </c>
      <c r="JM20" s="1">
        <v>0</v>
      </c>
      <c r="JN20" s="1">
        <v>0</v>
      </c>
      <c r="JO20" s="1">
        <v>0</v>
      </c>
      <c r="JP20" s="1">
        <v>0</v>
      </c>
      <c r="JQ20" s="1">
        <v>0</v>
      </c>
      <c r="JR20" s="1">
        <v>0</v>
      </c>
      <c r="JS20" s="1">
        <v>0</v>
      </c>
      <c r="JT20" s="1">
        <v>0</v>
      </c>
      <c r="JU20" s="1">
        <v>0</v>
      </c>
      <c r="JV20" s="1">
        <v>0</v>
      </c>
      <c r="JW20" s="1">
        <v>0</v>
      </c>
      <c r="JX20" s="1">
        <v>0</v>
      </c>
      <c r="JY20" s="1">
        <v>0</v>
      </c>
      <c r="JZ20" s="1">
        <v>1</v>
      </c>
      <c r="KA20" s="1">
        <v>1</v>
      </c>
      <c r="KB20" s="1">
        <v>1</v>
      </c>
      <c r="KC20" s="1">
        <v>0</v>
      </c>
      <c r="KD20" s="1">
        <v>0</v>
      </c>
      <c r="KE20" s="1">
        <v>0</v>
      </c>
      <c r="KF20" s="1">
        <v>0</v>
      </c>
      <c r="KG20" s="1">
        <v>0</v>
      </c>
      <c r="KH20" s="1">
        <v>0</v>
      </c>
      <c r="KI20" s="1">
        <v>0</v>
      </c>
      <c r="KJ20" s="1">
        <v>0</v>
      </c>
      <c r="KK20" s="1">
        <v>0</v>
      </c>
      <c r="KL20" s="1">
        <v>0</v>
      </c>
      <c r="KM20" s="1">
        <v>0</v>
      </c>
      <c r="KN20" s="1">
        <v>1</v>
      </c>
      <c r="KO20" s="1">
        <v>0</v>
      </c>
      <c r="KP20" s="1">
        <v>0</v>
      </c>
      <c r="KQ20" s="1">
        <v>1</v>
      </c>
      <c r="KR20" s="1">
        <v>0</v>
      </c>
      <c r="KS20" s="1">
        <v>0</v>
      </c>
      <c r="KT20" s="1">
        <v>0</v>
      </c>
      <c r="KU20" s="1">
        <v>0</v>
      </c>
      <c r="KV20" s="1">
        <v>0</v>
      </c>
      <c r="KW20" s="1">
        <v>0</v>
      </c>
      <c r="KX20" s="1">
        <v>0</v>
      </c>
      <c r="KY20" s="1">
        <v>0</v>
      </c>
      <c r="KZ20" s="1">
        <v>1</v>
      </c>
      <c r="LA20" s="1">
        <v>0</v>
      </c>
      <c r="LB20" s="1">
        <v>0</v>
      </c>
      <c r="LC20" s="1">
        <v>0</v>
      </c>
      <c r="LD20" s="1">
        <v>0</v>
      </c>
      <c r="LE20" s="1">
        <v>0</v>
      </c>
      <c r="LF20" s="1">
        <v>0</v>
      </c>
      <c r="LG20" s="1">
        <v>0</v>
      </c>
      <c r="LH20" s="1">
        <v>0</v>
      </c>
      <c r="LI20" s="1">
        <v>0</v>
      </c>
      <c r="LJ20" s="1">
        <v>0</v>
      </c>
      <c r="LK20" s="1">
        <v>0</v>
      </c>
      <c r="LL20" s="1">
        <v>0</v>
      </c>
      <c r="LM20" s="1">
        <v>0</v>
      </c>
      <c r="LN20" s="1">
        <v>0</v>
      </c>
      <c r="LO20" s="1">
        <v>0</v>
      </c>
      <c r="LP20" s="1">
        <v>0</v>
      </c>
      <c r="LQ20" s="1">
        <v>0</v>
      </c>
      <c r="LR20" s="1">
        <v>0</v>
      </c>
      <c r="LS20" s="1">
        <v>0</v>
      </c>
      <c r="LT20" s="1">
        <v>0</v>
      </c>
      <c r="LU20" s="1">
        <v>0</v>
      </c>
      <c r="LV20" s="1">
        <v>0</v>
      </c>
      <c r="LW20" s="1">
        <v>0</v>
      </c>
      <c r="LX20" s="1">
        <v>0</v>
      </c>
      <c r="LY20" s="1">
        <v>0</v>
      </c>
      <c r="LZ20" s="1">
        <v>0</v>
      </c>
      <c r="MA20" s="1">
        <v>0</v>
      </c>
      <c r="MB20" s="1">
        <v>0</v>
      </c>
      <c r="MC20" s="1">
        <v>0</v>
      </c>
      <c r="MD20" s="1">
        <v>0</v>
      </c>
      <c r="ME20" s="1">
        <v>0</v>
      </c>
      <c r="MF20" s="1">
        <v>0</v>
      </c>
      <c r="MG20" s="1">
        <v>0</v>
      </c>
      <c r="MH20" s="1">
        <v>0</v>
      </c>
      <c r="MI20" s="1">
        <v>1</v>
      </c>
      <c r="MJ20" s="1">
        <v>0</v>
      </c>
      <c r="MK20" s="1">
        <v>0</v>
      </c>
      <c r="ML20" s="1">
        <v>0</v>
      </c>
      <c r="MM20" s="1">
        <v>0</v>
      </c>
      <c r="MN20" s="1">
        <v>0</v>
      </c>
      <c r="MO20" s="1">
        <v>0</v>
      </c>
      <c r="MP20" s="1">
        <v>0</v>
      </c>
      <c r="MQ20" s="1">
        <v>0</v>
      </c>
      <c r="MR20" s="1">
        <v>0</v>
      </c>
      <c r="MS20" s="1">
        <v>0</v>
      </c>
      <c r="MT20" s="1">
        <v>0</v>
      </c>
      <c r="MU20" s="1">
        <v>0</v>
      </c>
      <c r="MV20" s="1">
        <v>0</v>
      </c>
      <c r="MW20" s="1">
        <v>0</v>
      </c>
      <c r="MX20" s="1">
        <v>0</v>
      </c>
      <c r="MY20" s="1">
        <v>0</v>
      </c>
      <c r="MZ20" s="1">
        <v>0</v>
      </c>
      <c r="NA20" s="1">
        <v>0</v>
      </c>
      <c r="NB20" s="1">
        <v>0</v>
      </c>
      <c r="NC20" s="1">
        <v>1</v>
      </c>
      <c r="ND20" s="1">
        <v>0</v>
      </c>
      <c r="NE20" s="1">
        <v>0</v>
      </c>
      <c r="NF20" s="1">
        <v>0</v>
      </c>
      <c r="NG20" s="1">
        <v>0</v>
      </c>
      <c r="NH20" s="1">
        <v>0</v>
      </c>
      <c r="NI20" s="1">
        <v>0</v>
      </c>
      <c r="NJ20" s="1">
        <v>1</v>
      </c>
      <c r="NK20" s="1">
        <v>0</v>
      </c>
      <c r="NL20" s="1">
        <v>0</v>
      </c>
      <c r="NM20" s="1">
        <v>0</v>
      </c>
      <c r="NN20" s="1">
        <v>0</v>
      </c>
      <c r="NO20" s="1">
        <v>0</v>
      </c>
      <c r="NP20" s="1">
        <v>0</v>
      </c>
      <c r="NQ20" s="1">
        <v>0</v>
      </c>
      <c r="NR20" s="1">
        <v>0</v>
      </c>
      <c r="NS20" s="1">
        <v>0</v>
      </c>
      <c r="NT20" s="1">
        <v>0</v>
      </c>
      <c r="NU20" s="1">
        <v>0</v>
      </c>
      <c r="NV20" s="1">
        <v>0</v>
      </c>
      <c r="NW20" s="1">
        <v>1</v>
      </c>
      <c r="NX20" s="1">
        <v>0</v>
      </c>
      <c r="NY20" s="1">
        <v>0</v>
      </c>
      <c r="NZ20" s="1">
        <v>0</v>
      </c>
      <c r="OA20" s="1">
        <v>0</v>
      </c>
      <c r="OB20" s="1">
        <v>0</v>
      </c>
      <c r="OC20" s="1">
        <v>0</v>
      </c>
      <c r="OD20" s="1">
        <v>0</v>
      </c>
      <c r="OE20" s="1">
        <v>0</v>
      </c>
      <c r="OF20" s="1">
        <v>0</v>
      </c>
      <c r="OG20" s="1">
        <v>0</v>
      </c>
      <c r="OH20" s="1">
        <v>0</v>
      </c>
      <c r="OI20" s="1">
        <v>0</v>
      </c>
      <c r="OJ20" s="1">
        <v>0</v>
      </c>
      <c r="OK20" s="1">
        <v>0</v>
      </c>
      <c r="OL20" s="1">
        <v>0</v>
      </c>
      <c r="OM20" s="1">
        <v>0</v>
      </c>
      <c r="ON20" s="1">
        <v>0</v>
      </c>
      <c r="OO20" s="1">
        <v>0</v>
      </c>
      <c r="OP20" s="1">
        <v>0</v>
      </c>
      <c r="OQ20" s="1">
        <v>0</v>
      </c>
      <c r="OR20" s="1">
        <v>0</v>
      </c>
      <c r="OS20" s="1">
        <v>0</v>
      </c>
      <c r="OT20" s="1">
        <v>0</v>
      </c>
      <c r="OU20" s="1">
        <v>0</v>
      </c>
      <c r="OV20" s="1">
        <v>0</v>
      </c>
      <c r="OW20" s="1">
        <v>0</v>
      </c>
      <c r="OX20" s="1">
        <v>0</v>
      </c>
      <c r="OY20" s="1">
        <v>0</v>
      </c>
      <c r="OZ20" s="1">
        <v>0</v>
      </c>
      <c r="PA20" s="1">
        <v>0</v>
      </c>
      <c r="PB20" s="1">
        <v>0</v>
      </c>
      <c r="PC20" s="1">
        <v>0</v>
      </c>
      <c r="PD20" s="1">
        <v>0</v>
      </c>
      <c r="PE20" s="1">
        <v>0</v>
      </c>
      <c r="PF20" s="1">
        <v>0</v>
      </c>
      <c r="PG20" s="1">
        <v>0</v>
      </c>
      <c r="PH20" s="1">
        <v>0</v>
      </c>
      <c r="PI20" s="1">
        <v>0</v>
      </c>
      <c r="PJ20" s="1">
        <v>0</v>
      </c>
      <c r="PK20" s="1">
        <v>0</v>
      </c>
      <c r="PL20" s="1">
        <v>0</v>
      </c>
      <c r="PM20" s="1">
        <v>0</v>
      </c>
      <c r="PN20" s="1">
        <v>1</v>
      </c>
      <c r="PO20" s="1">
        <v>0</v>
      </c>
      <c r="PP20" s="1">
        <v>0</v>
      </c>
      <c r="PQ20" s="1">
        <v>0</v>
      </c>
      <c r="PR20" s="1">
        <v>0</v>
      </c>
      <c r="PS20" s="1">
        <v>0</v>
      </c>
      <c r="PT20" s="1">
        <v>0</v>
      </c>
      <c r="PU20" s="1">
        <v>0</v>
      </c>
      <c r="PV20" s="1">
        <v>0</v>
      </c>
      <c r="PW20" s="1">
        <v>1</v>
      </c>
      <c r="PX20" s="1">
        <v>1</v>
      </c>
      <c r="PY20" s="1">
        <v>0</v>
      </c>
      <c r="PZ20" s="1">
        <v>0</v>
      </c>
      <c r="QA20" s="1">
        <v>0</v>
      </c>
      <c r="QB20" s="1">
        <v>0</v>
      </c>
      <c r="QC20" s="1">
        <v>0</v>
      </c>
      <c r="QD20" s="1">
        <v>0</v>
      </c>
      <c r="QE20" s="1">
        <v>0</v>
      </c>
      <c r="QF20" s="1">
        <v>0</v>
      </c>
      <c r="QG20" s="1">
        <v>0</v>
      </c>
      <c r="QH20" s="1">
        <v>0</v>
      </c>
      <c r="QI20" s="1">
        <v>0</v>
      </c>
      <c r="QJ20" s="1">
        <v>0</v>
      </c>
      <c r="QK20" s="1">
        <v>0</v>
      </c>
      <c r="QL20" s="1">
        <v>0</v>
      </c>
      <c r="QM20" s="1">
        <v>1</v>
      </c>
      <c r="QN20" s="1">
        <v>0</v>
      </c>
      <c r="QO20" s="1">
        <v>0</v>
      </c>
      <c r="QP20" s="1">
        <v>0</v>
      </c>
      <c r="QQ20" s="1">
        <v>0</v>
      </c>
      <c r="QR20" s="1">
        <v>0</v>
      </c>
      <c r="QS20" s="1">
        <v>0</v>
      </c>
      <c r="QT20" s="1">
        <v>1</v>
      </c>
      <c r="QU20" s="1">
        <v>0</v>
      </c>
      <c r="QV20" s="1">
        <v>0</v>
      </c>
      <c r="QW20" s="1">
        <v>0</v>
      </c>
      <c r="QX20" s="1">
        <v>0</v>
      </c>
      <c r="QY20" s="1">
        <v>0</v>
      </c>
      <c r="QZ20" s="1">
        <v>0</v>
      </c>
      <c r="RA20" s="1">
        <v>0</v>
      </c>
      <c r="RB20" s="1">
        <v>0</v>
      </c>
      <c r="RC20" s="1">
        <v>0</v>
      </c>
      <c r="RD20" s="1">
        <v>0</v>
      </c>
      <c r="RE20" s="1">
        <v>0</v>
      </c>
      <c r="RF20" s="1">
        <v>0</v>
      </c>
      <c r="RG20" s="1">
        <v>0</v>
      </c>
      <c r="RH20" s="1">
        <v>0</v>
      </c>
      <c r="RI20" s="1">
        <v>0</v>
      </c>
      <c r="RJ20" s="1">
        <v>1</v>
      </c>
      <c r="RK20" s="1">
        <v>0</v>
      </c>
      <c r="RL20" s="1">
        <v>0</v>
      </c>
      <c r="RM20" s="1">
        <v>1</v>
      </c>
      <c r="RN20" s="1">
        <v>0</v>
      </c>
      <c r="RO20" s="1">
        <v>0</v>
      </c>
      <c r="RP20" s="1">
        <v>0</v>
      </c>
      <c r="RQ20" s="1">
        <v>0</v>
      </c>
      <c r="RR20" s="1">
        <v>0</v>
      </c>
      <c r="RS20" s="1">
        <v>0</v>
      </c>
      <c r="RT20" s="1">
        <v>0</v>
      </c>
      <c r="RU20" s="1">
        <v>0</v>
      </c>
      <c r="RV20" s="1">
        <v>0</v>
      </c>
      <c r="RW20" s="1">
        <v>0</v>
      </c>
      <c r="RX20" s="1">
        <v>0</v>
      </c>
      <c r="RY20" s="1">
        <v>0</v>
      </c>
      <c r="RZ20" s="1">
        <v>0</v>
      </c>
      <c r="SA20" s="1">
        <v>0</v>
      </c>
      <c r="SB20" s="1">
        <v>0</v>
      </c>
      <c r="SC20" s="1">
        <v>0</v>
      </c>
      <c r="SD20" s="1">
        <v>0</v>
      </c>
      <c r="SE20" s="1">
        <v>0</v>
      </c>
      <c r="SF20" s="1">
        <v>0</v>
      </c>
      <c r="SG20" s="1">
        <v>0</v>
      </c>
      <c r="SH20" s="1">
        <v>0</v>
      </c>
      <c r="SI20" s="1">
        <v>0</v>
      </c>
      <c r="SJ20" s="1">
        <v>0</v>
      </c>
      <c r="SK20" s="1">
        <v>0</v>
      </c>
      <c r="SL20" s="1">
        <v>0</v>
      </c>
      <c r="SM20" s="1">
        <v>0</v>
      </c>
      <c r="SN20" s="1">
        <v>0</v>
      </c>
      <c r="SO20" s="1">
        <v>1</v>
      </c>
      <c r="SP20" s="1">
        <v>0</v>
      </c>
      <c r="SQ20" s="1">
        <v>0</v>
      </c>
      <c r="SR20" s="1">
        <v>0</v>
      </c>
      <c r="SS20" s="1">
        <v>0</v>
      </c>
      <c r="ST20" s="1">
        <v>0</v>
      </c>
      <c r="SU20" s="1">
        <v>0</v>
      </c>
      <c r="SV20" s="1">
        <v>0</v>
      </c>
      <c r="SW20" s="1">
        <v>0</v>
      </c>
      <c r="SX20" s="1">
        <v>0</v>
      </c>
      <c r="SY20" s="1">
        <v>0</v>
      </c>
      <c r="SZ20" s="1">
        <v>0</v>
      </c>
      <c r="TA20" s="1">
        <v>0</v>
      </c>
      <c r="TB20" s="1">
        <v>0</v>
      </c>
      <c r="TC20" s="1">
        <v>0</v>
      </c>
      <c r="TD20" s="1">
        <v>0</v>
      </c>
      <c r="TE20" s="1">
        <v>0</v>
      </c>
      <c r="TF20" s="1">
        <v>0</v>
      </c>
      <c r="TG20" s="1">
        <v>0</v>
      </c>
      <c r="TH20" s="1">
        <v>0</v>
      </c>
      <c r="TI20" s="1">
        <v>1</v>
      </c>
      <c r="TJ20" s="1">
        <v>0</v>
      </c>
      <c r="TK20" s="1">
        <v>0</v>
      </c>
      <c r="TL20" s="1">
        <v>0</v>
      </c>
      <c r="TM20" s="1">
        <v>0</v>
      </c>
      <c r="TN20" s="1">
        <v>0</v>
      </c>
      <c r="TO20" s="1">
        <v>0</v>
      </c>
      <c r="TP20" s="1">
        <v>1</v>
      </c>
      <c r="TQ20" s="1">
        <v>1</v>
      </c>
      <c r="TR20" s="1">
        <v>0</v>
      </c>
      <c r="TS20" s="1">
        <v>0</v>
      </c>
      <c r="TT20" s="1">
        <v>0</v>
      </c>
      <c r="TU20" s="1">
        <v>0</v>
      </c>
      <c r="TV20" s="1">
        <v>0</v>
      </c>
      <c r="TW20" s="1">
        <v>0</v>
      </c>
      <c r="TX20" s="1">
        <v>0</v>
      </c>
      <c r="TY20" s="1">
        <v>0</v>
      </c>
      <c r="TZ20" s="1">
        <v>0</v>
      </c>
      <c r="UA20" s="1">
        <v>0</v>
      </c>
      <c r="UB20" s="1">
        <v>1</v>
      </c>
      <c r="UC20" s="1">
        <v>0</v>
      </c>
      <c r="UD20" s="1">
        <v>1</v>
      </c>
      <c r="UE20" s="1">
        <v>0</v>
      </c>
      <c r="UF20" s="1">
        <v>0</v>
      </c>
      <c r="UG20" s="1">
        <v>0</v>
      </c>
      <c r="UH20" s="1">
        <v>0</v>
      </c>
      <c r="UI20" s="1">
        <v>0</v>
      </c>
      <c r="UJ20" s="1">
        <v>0</v>
      </c>
      <c r="UK20" s="1">
        <v>0</v>
      </c>
      <c r="UL20" s="1">
        <v>0</v>
      </c>
      <c r="UM20" s="1">
        <v>0</v>
      </c>
      <c r="UN20" s="1">
        <v>0</v>
      </c>
      <c r="UO20" s="1">
        <v>1</v>
      </c>
      <c r="UP20" s="1">
        <v>0</v>
      </c>
      <c r="UQ20" s="1">
        <v>0</v>
      </c>
      <c r="UR20" s="1">
        <v>0</v>
      </c>
      <c r="US20" s="1">
        <v>0</v>
      </c>
      <c r="UT20" s="1">
        <v>0</v>
      </c>
      <c r="UU20" s="1">
        <v>0</v>
      </c>
      <c r="UV20" s="1">
        <v>0</v>
      </c>
      <c r="UW20" s="1">
        <v>0</v>
      </c>
      <c r="UX20" s="1">
        <v>0</v>
      </c>
      <c r="UY20" s="1">
        <v>0</v>
      </c>
      <c r="UZ20" s="1">
        <v>0</v>
      </c>
      <c r="VA20" s="1">
        <v>0</v>
      </c>
      <c r="VB20" s="1">
        <v>0</v>
      </c>
      <c r="VC20" s="1">
        <v>0</v>
      </c>
      <c r="VD20" s="1">
        <v>0</v>
      </c>
      <c r="VE20" s="1">
        <v>0</v>
      </c>
      <c r="VF20" s="1">
        <v>0</v>
      </c>
      <c r="VG20" s="1">
        <v>0</v>
      </c>
      <c r="VH20" s="1">
        <v>0</v>
      </c>
    </row>
    <row r="21" spans="1:580" x14ac:dyDescent="0.35">
      <c r="A21" s="1" t="s">
        <v>84</v>
      </c>
      <c r="B21" s="6" t="s">
        <v>1075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1</v>
      </c>
      <c r="K21" s="1">
        <v>0</v>
      </c>
      <c r="L21" s="1">
        <v>0</v>
      </c>
      <c r="M21" s="1">
        <v>0</v>
      </c>
      <c r="N21" s="1">
        <v>0</v>
      </c>
      <c r="O21" s="1">
        <v>1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1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1</v>
      </c>
      <c r="AK21" s="1">
        <v>1</v>
      </c>
      <c r="AL21" s="1">
        <v>1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1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1</v>
      </c>
      <c r="BT21" s="1">
        <v>1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0</v>
      </c>
      <c r="CF21" s="1">
        <v>0</v>
      </c>
      <c r="CG21" s="1">
        <v>0</v>
      </c>
      <c r="CH21" s="1">
        <v>0</v>
      </c>
      <c r="CI21" s="1">
        <v>0</v>
      </c>
      <c r="CJ21" s="1">
        <v>1</v>
      </c>
      <c r="CK21" s="1">
        <v>0</v>
      </c>
      <c r="CL21" s="1">
        <v>0</v>
      </c>
      <c r="CM21" s="1">
        <v>0</v>
      </c>
      <c r="CN21" s="1">
        <v>0</v>
      </c>
      <c r="CO21" s="1">
        <v>0</v>
      </c>
      <c r="CP21" s="1">
        <v>0</v>
      </c>
      <c r="CQ21" s="1">
        <v>0</v>
      </c>
      <c r="CR21" s="1">
        <v>0</v>
      </c>
      <c r="CS21" s="1">
        <v>0</v>
      </c>
      <c r="CT21" s="1">
        <v>0</v>
      </c>
      <c r="CU21" s="1">
        <v>0</v>
      </c>
      <c r="CV21" s="1">
        <v>0</v>
      </c>
      <c r="CW21" s="1">
        <v>0</v>
      </c>
      <c r="CX21" s="1">
        <v>0</v>
      </c>
      <c r="CY21" s="1">
        <v>0</v>
      </c>
      <c r="CZ21" s="1">
        <v>0</v>
      </c>
      <c r="DA21" s="1">
        <v>0</v>
      </c>
      <c r="DB21" s="1">
        <v>0</v>
      </c>
      <c r="DC21" s="1">
        <v>0</v>
      </c>
      <c r="DD21" s="1">
        <v>0</v>
      </c>
      <c r="DE21" s="1">
        <v>0</v>
      </c>
      <c r="DF21" s="1">
        <v>0</v>
      </c>
      <c r="DG21" s="1">
        <v>0</v>
      </c>
      <c r="DH21" s="1">
        <v>0</v>
      </c>
      <c r="DI21" s="1">
        <v>0</v>
      </c>
      <c r="DJ21" s="1">
        <v>0</v>
      </c>
      <c r="DK21" s="1">
        <v>0</v>
      </c>
      <c r="DL21" s="1">
        <v>0</v>
      </c>
      <c r="DM21" s="1">
        <v>0</v>
      </c>
      <c r="DN21" s="1">
        <v>0</v>
      </c>
      <c r="DO21" s="1">
        <v>0</v>
      </c>
      <c r="DP21" s="1">
        <v>0</v>
      </c>
      <c r="DQ21" s="1">
        <v>0</v>
      </c>
      <c r="DR21" s="1">
        <v>0</v>
      </c>
      <c r="DS21" s="1">
        <v>0</v>
      </c>
      <c r="DT21" s="1">
        <v>0</v>
      </c>
      <c r="DU21" s="1">
        <v>0</v>
      </c>
      <c r="DV21" s="1">
        <v>0</v>
      </c>
      <c r="DW21" s="1">
        <v>0</v>
      </c>
      <c r="DX21" s="1">
        <v>0</v>
      </c>
      <c r="DY21" s="1">
        <v>0</v>
      </c>
      <c r="DZ21" s="1">
        <v>0</v>
      </c>
      <c r="EA21" s="1">
        <v>1</v>
      </c>
      <c r="EB21" s="1">
        <v>0</v>
      </c>
      <c r="EC21" s="1">
        <v>1</v>
      </c>
      <c r="ED21" s="1">
        <v>0</v>
      </c>
      <c r="EE21" s="1">
        <v>0</v>
      </c>
      <c r="EF21" s="1">
        <v>0</v>
      </c>
      <c r="EG21" s="1">
        <v>0</v>
      </c>
      <c r="EH21" s="1">
        <v>0</v>
      </c>
      <c r="EI21" s="1">
        <v>0</v>
      </c>
      <c r="EJ21" s="1">
        <v>0</v>
      </c>
      <c r="EK21" s="1">
        <v>0</v>
      </c>
      <c r="EL21" s="1">
        <v>0</v>
      </c>
      <c r="EM21" s="1">
        <v>0</v>
      </c>
      <c r="EN21" s="1">
        <v>0</v>
      </c>
      <c r="EO21" s="1">
        <v>0</v>
      </c>
      <c r="EP21" s="1">
        <v>0</v>
      </c>
      <c r="EQ21" s="1">
        <v>0</v>
      </c>
      <c r="ER21" s="1">
        <v>0</v>
      </c>
      <c r="ES21" s="1">
        <v>0</v>
      </c>
      <c r="ET21" s="1">
        <v>0</v>
      </c>
      <c r="EU21" s="1">
        <v>0</v>
      </c>
      <c r="EV21" s="1">
        <v>0</v>
      </c>
      <c r="EW21" s="1">
        <v>0</v>
      </c>
      <c r="EX21" s="1">
        <v>0</v>
      </c>
      <c r="EY21" s="1">
        <v>1</v>
      </c>
      <c r="EZ21" s="1">
        <v>1</v>
      </c>
      <c r="FA21" s="1">
        <v>0</v>
      </c>
      <c r="FB21" s="1">
        <v>0</v>
      </c>
      <c r="FC21" s="1">
        <v>1</v>
      </c>
      <c r="FD21" s="1">
        <v>0</v>
      </c>
      <c r="FE21" s="1">
        <v>1</v>
      </c>
      <c r="FF21" s="1">
        <v>0</v>
      </c>
      <c r="FG21" s="1">
        <v>0</v>
      </c>
      <c r="FH21" s="1">
        <v>0</v>
      </c>
      <c r="FI21" s="1">
        <v>0</v>
      </c>
      <c r="FJ21" s="1">
        <v>0</v>
      </c>
      <c r="FK21" s="1">
        <v>0</v>
      </c>
      <c r="FL21" s="1">
        <v>0</v>
      </c>
      <c r="FM21" s="1">
        <v>0</v>
      </c>
      <c r="FN21" s="1">
        <v>0</v>
      </c>
      <c r="FO21" s="1">
        <v>0</v>
      </c>
      <c r="FP21" s="1">
        <v>0</v>
      </c>
      <c r="FQ21" s="1">
        <v>0</v>
      </c>
      <c r="FR21" s="1">
        <v>0</v>
      </c>
      <c r="FS21" s="1">
        <v>0</v>
      </c>
      <c r="FT21" s="1">
        <v>1</v>
      </c>
      <c r="FU21" s="1">
        <v>0</v>
      </c>
      <c r="FV21" s="1">
        <v>0</v>
      </c>
      <c r="FW21" s="1">
        <v>0</v>
      </c>
      <c r="FX21" s="1">
        <v>0</v>
      </c>
      <c r="FY21" s="1">
        <v>0</v>
      </c>
      <c r="FZ21" s="1">
        <v>0</v>
      </c>
      <c r="GA21" s="1">
        <v>0</v>
      </c>
      <c r="GB21" s="1">
        <v>1</v>
      </c>
      <c r="GC21" s="1">
        <v>0</v>
      </c>
      <c r="GD21" s="1">
        <v>0</v>
      </c>
      <c r="GE21" s="1">
        <v>1</v>
      </c>
      <c r="GF21" s="1">
        <v>0</v>
      </c>
      <c r="GG21" s="1">
        <v>0</v>
      </c>
      <c r="GH21" s="1">
        <v>0</v>
      </c>
      <c r="GI21" s="1">
        <v>0</v>
      </c>
      <c r="GJ21" s="1">
        <v>0</v>
      </c>
      <c r="GK21" s="1">
        <v>0</v>
      </c>
      <c r="GL21" s="1">
        <v>0</v>
      </c>
      <c r="GM21" s="1">
        <v>0</v>
      </c>
      <c r="GN21" s="1">
        <v>0</v>
      </c>
      <c r="GO21" s="1">
        <v>0</v>
      </c>
      <c r="GP21" s="1">
        <v>0</v>
      </c>
      <c r="GQ21" s="1">
        <v>0</v>
      </c>
      <c r="GR21" s="1">
        <v>0</v>
      </c>
      <c r="GS21" s="1">
        <v>0</v>
      </c>
      <c r="GT21" s="1">
        <v>0</v>
      </c>
      <c r="GU21" s="1">
        <v>0</v>
      </c>
      <c r="GV21" s="1">
        <v>1</v>
      </c>
      <c r="GW21" s="1">
        <v>0</v>
      </c>
      <c r="GX21" s="1">
        <v>0</v>
      </c>
      <c r="GY21" s="1">
        <v>0</v>
      </c>
      <c r="GZ21" s="1">
        <v>0</v>
      </c>
      <c r="HA21" s="1">
        <v>0</v>
      </c>
      <c r="HB21" s="1">
        <v>0</v>
      </c>
      <c r="HC21" s="1">
        <v>0</v>
      </c>
      <c r="HD21" s="1">
        <v>0</v>
      </c>
      <c r="HE21" s="1">
        <v>0</v>
      </c>
      <c r="HF21" s="1">
        <v>0</v>
      </c>
      <c r="HG21" s="1">
        <v>0</v>
      </c>
      <c r="HH21" s="1">
        <v>0</v>
      </c>
      <c r="HI21" s="1">
        <v>0</v>
      </c>
      <c r="HJ21" s="1">
        <v>0</v>
      </c>
      <c r="HK21" s="1">
        <v>0</v>
      </c>
      <c r="HL21" s="1">
        <v>1</v>
      </c>
      <c r="HM21" s="1">
        <v>1</v>
      </c>
      <c r="HN21" s="1">
        <v>0</v>
      </c>
      <c r="HO21" s="1">
        <v>1</v>
      </c>
      <c r="HP21" s="1">
        <v>0</v>
      </c>
      <c r="HQ21" s="1">
        <v>0</v>
      </c>
      <c r="HR21" s="1">
        <v>0</v>
      </c>
      <c r="HS21" s="1">
        <v>0</v>
      </c>
      <c r="HT21" s="1">
        <v>0</v>
      </c>
      <c r="HU21" s="1">
        <v>1</v>
      </c>
      <c r="HV21" s="1">
        <v>1</v>
      </c>
      <c r="HW21" s="1">
        <v>0</v>
      </c>
      <c r="HX21" s="1">
        <v>0</v>
      </c>
      <c r="HY21" s="1">
        <v>1</v>
      </c>
      <c r="HZ21" s="1">
        <v>0</v>
      </c>
      <c r="IA21" s="1">
        <v>0</v>
      </c>
      <c r="IB21" s="1">
        <v>0</v>
      </c>
      <c r="IC21" s="1">
        <v>0</v>
      </c>
      <c r="ID21" s="1">
        <v>1</v>
      </c>
      <c r="IE21" s="1">
        <v>1</v>
      </c>
      <c r="IF21" s="1">
        <v>0</v>
      </c>
      <c r="IG21" s="1">
        <v>0</v>
      </c>
      <c r="IH21" s="1">
        <v>0</v>
      </c>
      <c r="II21" s="1">
        <v>0</v>
      </c>
      <c r="IJ21" s="1">
        <v>0</v>
      </c>
      <c r="IK21" s="1">
        <v>0</v>
      </c>
      <c r="IL21" s="1">
        <v>0</v>
      </c>
      <c r="IM21" s="1">
        <v>0</v>
      </c>
      <c r="IN21" s="1">
        <v>0</v>
      </c>
      <c r="IO21" s="1">
        <v>0</v>
      </c>
      <c r="IP21" s="1">
        <v>0</v>
      </c>
      <c r="IQ21" s="1">
        <v>0</v>
      </c>
      <c r="IR21" s="1">
        <v>0</v>
      </c>
      <c r="IS21" s="1">
        <v>0</v>
      </c>
      <c r="IT21" s="1">
        <v>0</v>
      </c>
      <c r="IU21" s="1">
        <v>0</v>
      </c>
      <c r="IV21" s="1">
        <v>0</v>
      </c>
      <c r="IW21" s="1">
        <v>0</v>
      </c>
      <c r="IX21" s="1">
        <v>0</v>
      </c>
      <c r="IY21" s="1">
        <v>0</v>
      </c>
      <c r="IZ21" s="1">
        <v>0</v>
      </c>
      <c r="JA21" s="1">
        <v>0</v>
      </c>
      <c r="JB21" s="1">
        <v>0</v>
      </c>
      <c r="JC21" s="1">
        <v>0</v>
      </c>
      <c r="JD21" s="1">
        <v>0</v>
      </c>
      <c r="JE21" s="1">
        <v>0</v>
      </c>
      <c r="JF21" s="1">
        <v>0</v>
      </c>
      <c r="JG21" s="1">
        <v>0</v>
      </c>
      <c r="JH21" s="1">
        <v>0</v>
      </c>
      <c r="JI21" s="1">
        <v>0</v>
      </c>
      <c r="JJ21" s="1">
        <v>0</v>
      </c>
      <c r="JK21" s="1">
        <v>0</v>
      </c>
      <c r="JL21" s="1">
        <v>0</v>
      </c>
      <c r="JM21" s="1">
        <v>0</v>
      </c>
      <c r="JN21" s="1">
        <v>0</v>
      </c>
      <c r="JO21" s="1">
        <v>0</v>
      </c>
      <c r="JP21" s="1">
        <v>0</v>
      </c>
      <c r="JQ21" s="1">
        <v>0</v>
      </c>
      <c r="JR21" s="1">
        <v>0</v>
      </c>
      <c r="JS21" s="1">
        <v>0</v>
      </c>
      <c r="JT21" s="1">
        <v>0</v>
      </c>
      <c r="JU21" s="1">
        <v>0</v>
      </c>
      <c r="JV21" s="1">
        <v>0</v>
      </c>
      <c r="JW21" s="1">
        <v>0</v>
      </c>
      <c r="JX21" s="1">
        <v>0</v>
      </c>
      <c r="JY21" s="1">
        <v>1</v>
      </c>
      <c r="JZ21" s="1">
        <v>1</v>
      </c>
      <c r="KA21" s="1">
        <v>1</v>
      </c>
      <c r="KB21" s="1">
        <v>0</v>
      </c>
      <c r="KC21" s="1">
        <v>0</v>
      </c>
      <c r="KD21" s="1">
        <v>0</v>
      </c>
      <c r="KE21" s="1">
        <v>0</v>
      </c>
      <c r="KF21" s="1">
        <v>0</v>
      </c>
      <c r="KG21" s="1">
        <v>0</v>
      </c>
      <c r="KH21" s="1">
        <v>0</v>
      </c>
      <c r="KI21" s="1">
        <v>0</v>
      </c>
      <c r="KJ21" s="1">
        <v>0</v>
      </c>
      <c r="KK21" s="1">
        <v>0</v>
      </c>
      <c r="KL21" s="1">
        <v>0</v>
      </c>
      <c r="KM21" s="1">
        <v>0</v>
      </c>
      <c r="KN21" s="1">
        <v>0</v>
      </c>
      <c r="KO21" s="1">
        <v>0</v>
      </c>
      <c r="KP21" s="1">
        <v>0</v>
      </c>
      <c r="KQ21" s="1">
        <v>0</v>
      </c>
      <c r="KR21" s="1">
        <v>0</v>
      </c>
      <c r="KS21" s="1">
        <v>1</v>
      </c>
      <c r="KT21" s="1">
        <v>0</v>
      </c>
      <c r="KU21" s="1">
        <v>0</v>
      </c>
      <c r="KV21" s="1">
        <v>0</v>
      </c>
      <c r="KW21" s="1">
        <v>0</v>
      </c>
      <c r="KX21" s="1">
        <v>0</v>
      </c>
      <c r="KY21" s="1">
        <v>0</v>
      </c>
      <c r="KZ21" s="1">
        <v>0</v>
      </c>
      <c r="LA21" s="1">
        <v>0</v>
      </c>
      <c r="LB21" s="1">
        <v>0</v>
      </c>
      <c r="LC21" s="1">
        <v>0</v>
      </c>
      <c r="LD21" s="1">
        <v>0</v>
      </c>
      <c r="LE21" s="1">
        <v>0</v>
      </c>
      <c r="LF21" s="1">
        <v>0</v>
      </c>
      <c r="LG21" s="1">
        <v>0</v>
      </c>
      <c r="LH21" s="1">
        <v>1</v>
      </c>
      <c r="LI21" s="1">
        <v>0</v>
      </c>
      <c r="LJ21" s="1">
        <v>0</v>
      </c>
      <c r="LK21" s="1">
        <v>0</v>
      </c>
      <c r="LL21" s="1">
        <v>0</v>
      </c>
      <c r="LM21" s="1">
        <v>1</v>
      </c>
      <c r="LN21" s="1">
        <v>0</v>
      </c>
      <c r="LO21" s="1">
        <v>0</v>
      </c>
      <c r="LP21" s="1">
        <v>0</v>
      </c>
      <c r="LQ21" s="1">
        <v>0</v>
      </c>
      <c r="LR21" s="1">
        <v>1</v>
      </c>
      <c r="LS21" s="1">
        <v>0</v>
      </c>
      <c r="LT21" s="1">
        <v>0</v>
      </c>
      <c r="LU21" s="1">
        <v>0</v>
      </c>
      <c r="LV21" s="1">
        <v>0</v>
      </c>
      <c r="LW21" s="1">
        <v>0</v>
      </c>
      <c r="LX21" s="1">
        <v>1</v>
      </c>
      <c r="LY21" s="1">
        <v>0</v>
      </c>
      <c r="LZ21" s="1">
        <v>0</v>
      </c>
      <c r="MA21" s="1">
        <v>0</v>
      </c>
      <c r="MB21" s="1">
        <v>0</v>
      </c>
      <c r="MC21" s="1">
        <v>0</v>
      </c>
      <c r="MD21" s="1">
        <v>0</v>
      </c>
      <c r="ME21" s="1">
        <v>0</v>
      </c>
      <c r="MF21" s="1">
        <v>0</v>
      </c>
      <c r="MG21" s="1">
        <v>0</v>
      </c>
      <c r="MH21" s="1">
        <v>0</v>
      </c>
      <c r="MI21" s="1">
        <v>0</v>
      </c>
      <c r="MJ21" s="1">
        <v>1</v>
      </c>
      <c r="MK21" s="1">
        <v>0</v>
      </c>
      <c r="ML21" s="1">
        <v>0</v>
      </c>
      <c r="MM21" s="1">
        <v>0</v>
      </c>
      <c r="MN21" s="1">
        <v>0</v>
      </c>
      <c r="MO21" s="1">
        <v>0</v>
      </c>
      <c r="MP21" s="1">
        <v>0</v>
      </c>
      <c r="MQ21" s="1">
        <v>1</v>
      </c>
      <c r="MR21" s="1">
        <v>0</v>
      </c>
      <c r="MS21" s="1">
        <v>0</v>
      </c>
      <c r="MT21" s="1">
        <v>0</v>
      </c>
      <c r="MU21" s="1">
        <v>0</v>
      </c>
      <c r="MV21" s="1">
        <v>0</v>
      </c>
      <c r="MW21" s="1">
        <v>1</v>
      </c>
      <c r="MX21" s="1">
        <v>0</v>
      </c>
      <c r="MY21" s="1">
        <v>1</v>
      </c>
      <c r="MZ21" s="1">
        <v>0</v>
      </c>
      <c r="NA21" s="1">
        <v>0</v>
      </c>
      <c r="NB21" s="1">
        <v>0</v>
      </c>
      <c r="NC21" s="1">
        <v>0</v>
      </c>
      <c r="ND21" s="1">
        <v>0</v>
      </c>
      <c r="NE21" s="1">
        <v>0</v>
      </c>
      <c r="NF21" s="1">
        <v>0</v>
      </c>
      <c r="NG21" s="1">
        <v>0</v>
      </c>
      <c r="NH21" s="1">
        <v>0</v>
      </c>
      <c r="NI21" s="1">
        <v>0</v>
      </c>
      <c r="NJ21" s="1">
        <v>0</v>
      </c>
      <c r="NK21" s="1">
        <v>0</v>
      </c>
      <c r="NL21" s="1">
        <v>0</v>
      </c>
      <c r="NM21" s="1">
        <v>0</v>
      </c>
      <c r="NN21" s="1">
        <v>0</v>
      </c>
      <c r="NO21" s="1">
        <v>0</v>
      </c>
      <c r="NP21" s="1">
        <v>0</v>
      </c>
      <c r="NQ21" s="1">
        <v>0</v>
      </c>
      <c r="NR21" s="1">
        <v>0</v>
      </c>
      <c r="NS21" s="1">
        <v>0</v>
      </c>
      <c r="NT21" s="1">
        <v>0</v>
      </c>
      <c r="NU21" s="1">
        <v>0</v>
      </c>
      <c r="NV21" s="1">
        <v>0</v>
      </c>
      <c r="NW21" s="1">
        <v>0</v>
      </c>
      <c r="NX21" s="1">
        <v>1</v>
      </c>
      <c r="NY21" s="1">
        <v>0</v>
      </c>
      <c r="NZ21" s="1">
        <v>0</v>
      </c>
      <c r="OA21" s="1">
        <v>1</v>
      </c>
      <c r="OB21" s="1">
        <v>0</v>
      </c>
      <c r="OC21" s="1">
        <v>0</v>
      </c>
      <c r="OD21" s="1">
        <v>0</v>
      </c>
      <c r="OE21" s="1">
        <v>0</v>
      </c>
      <c r="OF21" s="1">
        <v>0</v>
      </c>
      <c r="OG21" s="1">
        <v>0</v>
      </c>
      <c r="OH21" s="1">
        <v>0</v>
      </c>
      <c r="OI21" s="1">
        <v>0</v>
      </c>
      <c r="OJ21" s="1">
        <v>0</v>
      </c>
      <c r="OK21" s="1">
        <v>0</v>
      </c>
      <c r="OL21" s="1">
        <v>0</v>
      </c>
      <c r="OM21" s="1">
        <v>0</v>
      </c>
      <c r="ON21" s="1">
        <v>0</v>
      </c>
      <c r="OO21" s="1">
        <v>0</v>
      </c>
      <c r="OP21" s="1">
        <v>0</v>
      </c>
      <c r="OQ21" s="1">
        <v>0</v>
      </c>
      <c r="OR21" s="1">
        <v>1</v>
      </c>
      <c r="OS21" s="1">
        <v>0</v>
      </c>
      <c r="OT21" s="1">
        <v>0</v>
      </c>
      <c r="OU21" s="1">
        <v>0</v>
      </c>
      <c r="OV21" s="1">
        <v>1</v>
      </c>
      <c r="OW21" s="1">
        <v>1</v>
      </c>
      <c r="OX21" s="1">
        <v>1</v>
      </c>
      <c r="OY21" s="1">
        <v>0</v>
      </c>
      <c r="OZ21" s="1">
        <v>0</v>
      </c>
      <c r="PA21" s="1">
        <v>0</v>
      </c>
      <c r="PB21" s="1">
        <v>0</v>
      </c>
      <c r="PC21" s="1">
        <v>1</v>
      </c>
      <c r="PD21" s="1">
        <v>0</v>
      </c>
      <c r="PE21" s="1">
        <v>0</v>
      </c>
      <c r="PF21" s="1">
        <v>0</v>
      </c>
      <c r="PG21" s="1">
        <v>0</v>
      </c>
      <c r="PH21" s="1">
        <v>0</v>
      </c>
      <c r="PI21" s="1">
        <v>0</v>
      </c>
      <c r="PJ21" s="1">
        <v>0</v>
      </c>
      <c r="PK21" s="1">
        <v>0</v>
      </c>
      <c r="PL21" s="1">
        <v>1</v>
      </c>
      <c r="PM21" s="1">
        <v>0</v>
      </c>
      <c r="PN21" s="1">
        <v>0</v>
      </c>
      <c r="PO21" s="1">
        <v>0</v>
      </c>
      <c r="PP21" s="1">
        <v>0</v>
      </c>
      <c r="PQ21" s="1">
        <v>1</v>
      </c>
      <c r="PR21" s="1">
        <v>1</v>
      </c>
      <c r="PS21" s="1">
        <v>1</v>
      </c>
      <c r="PT21" s="1">
        <v>0</v>
      </c>
      <c r="PU21" s="1">
        <v>0</v>
      </c>
      <c r="PV21" s="1">
        <v>0</v>
      </c>
      <c r="PW21" s="1">
        <v>0</v>
      </c>
      <c r="PX21" s="1">
        <v>0</v>
      </c>
      <c r="PY21" s="1">
        <v>0</v>
      </c>
      <c r="PZ21" s="1">
        <v>0</v>
      </c>
      <c r="QA21" s="1">
        <v>0</v>
      </c>
      <c r="QB21" s="1">
        <v>0</v>
      </c>
      <c r="QC21" s="1">
        <v>0</v>
      </c>
      <c r="QD21" s="1">
        <v>0</v>
      </c>
      <c r="QE21" s="1">
        <v>0</v>
      </c>
      <c r="QF21" s="1">
        <v>0</v>
      </c>
      <c r="QG21" s="1">
        <v>0</v>
      </c>
      <c r="QH21" s="1">
        <v>0</v>
      </c>
      <c r="QI21" s="1">
        <v>0</v>
      </c>
      <c r="QJ21" s="1">
        <v>0</v>
      </c>
      <c r="QK21" s="1">
        <v>0</v>
      </c>
      <c r="QL21" s="1">
        <v>1</v>
      </c>
      <c r="QM21" s="1">
        <v>0</v>
      </c>
      <c r="QN21" s="1">
        <v>1</v>
      </c>
      <c r="QO21" s="1">
        <v>1</v>
      </c>
      <c r="QP21" s="1">
        <v>0</v>
      </c>
      <c r="QQ21" s="1">
        <v>0</v>
      </c>
      <c r="QR21" s="1">
        <v>0</v>
      </c>
      <c r="QS21" s="1">
        <v>0</v>
      </c>
      <c r="QT21" s="1">
        <v>0</v>
      </c>
      <c r="QU21" s="1">
        <v>0</v>
      </c>
      <c r="QV21" s="1">
        <v>0</v>
      </c>
      <c r="QW21" s="1">
        <v>0</v>
      </c>
      <c r="QX21" s="1">
        <v>1</v>
      </c>
      <c r="QY21" s="1">
        <v>0</v>
      </c>
      <c r="QZ21" s="1">
        <v>0</v>
      </c>
      <c r="RA21" s="1">
        <v>0</v>
      </c>
      <c r="RB21" s="1">
        <v>0</v>
      </c>
      <c r="RC21" s="1">
        <v>0</v>
      </c>
      <c r="RD21" s="1">
        <v>0</v>
      </c>
      <c r="RE21" s="1">
        <v>1</v>
      </c>
      <c r="RF21" s="1">
        <v>0</v>
      </c>
      <c r="RG21" s="1">
        <v>0</v>
      </c>
      <c r="RH21" s="1">
        <v>0</v>
      </c>
      <c r="RI21" s="1">
        <v>0</v>
      </c>
      <c r="RJ21" s="1">
        <v>1</v>
      </c>
      <c r="RK21" s="1">
        <v>0</v>
      </c>
      <c r="RL21" s="1">
        <v>0</v>
      </c>
      <c r="RM21" s="1">
        <v>0</v>
      </c>
      <c r="RN21" s="1">
        <v>0</v>
      </c>
      <c r="RO21" s="1">
        <v>0</v>
      </c>
      <c r="RP21" s="1">
        <v>0</v>
      </c>
      <c r="RQ21" s="1">
        <v>0</v>
      </c>
      <c r="RR21" s="1">
        <v>0</v>
      </c>
      <c r="RS21" s="1">
        <v>0</v>
      </c>
      <c r="RT21" s="1">
        <v>0</v>
      </c>
      <c r="RU21" s="1">
        <v>0</v>
      </c>
      <c r="RV21" s="1">
        <v>0</v>
      </c>
      <c r="RW21" s="1">
        <v>0</v>
      </c>
      <c r="RX21" s="1">
        <v>0</v>
      </c>
      <c r="RY21" s="1">
        <v>0</v>
      </c>
      <c r="RZ21" s="1">
        <v>0</v>
      </c>
      <c r="SA21" s="1">
        <v>0</v>
      </c>
      <c r="SB21" s="1">
        <v>0</v>
      </c>
      <c r="SC21" s="1">
        <v>0</v>
      </c>
      <c r="SD21" s="1">
        <v>0</v>
      </c>
      <c r="SE21" s="1">
        <v>1</v>
      </c>
      <c r="SF21" s="1">
        <v>0</v>
      </c>
      <c r="SG21" s="1">
        <v>1</v>
      </c>
      <c r="SH21" s="1">
        <v>1</v>
      </c>
      <c r="SI21" s="1">
        <v>1</v>
      </c>
      <c r="SJ21" s="1">
        <v>0</v>
      </c>
      <c r="SK21" s="1">
        <v>0</v>
      </c>
      <c r="SL21" s="1">
        <v>0</v>
      </c>
      <c r="SM21" s="1">
        <v>0</v>
      </c>
      <c r="SN21" s="1">
        <v>0</v>
      </c>
      <c r="SO21" s="1">
        <v>0</v>
      </c>
      <c r="SP21" s="1">
        <v>0</v>
      </c>
      <c r="SQ21" s="1">
        <v>0</v>
      </c>
      <c r="SR21" s="1">
        <v>0</v>
      </c>
      <c r="SS21" s="1">
        <v>0</v>
      </c>
      <c r="ST21" s="1">
        <v>0</v>
      </c>
      <c r="SU21" s="1">
        <v>1</v>
      </c>
      <c r="SV21" s="1">
        <v>0</v>
      </c>
      <c r="SW21" s="1">
        <v>0</v>
      </c>
      <c r="SX21" s="1">
        <v>0</v>
      </c>
      <c r="SY21" s="1">
        <v>0</v>
      </c>
      <c r="SZ21" s="1">
        <v>0</v>
      </c>
      <c r="TA21" s="1">
        <v>0</v>
      </c>
      <c r="TB21" s="1">
        <v>0</v>
      </c>
      <c r="TC21" s="1">
        <v>0</v>
      </c>
      <c r="TD21" s="1">
        <v>0</v>
      </c>
      <c r="TE21" s="1">
        <v>0</v>
      </c>
      <c r="TF21" s="1">
        <v>0</v>
      </c>
      <c r="TG21" s="1">
        <v>0</v>
      </c>
      <c r="TH21" s="1">
        <v>0</v>
      </c>
      <c r="TI21" s="1">
        <v>0</v>
      </c>
      <c r="TJ21" s="1">
        <v>0</v>
      </c>
      <c r="TK21" s="1">
        <v>0</v>
      </c>
      <c r="TL21" s="1">
        <v>0</v>
      </c>
      <c r="TM21" s="1">
        <v>0</v>
      </c>
      <c r="TN21" s="1">
        <v>0</v>
      </c>
      <c r="TO21" s="1">
        <v>0</v>
      </c>
      <c r="TP21" s="1">
        <v>0</v>
      </c>
      <c r="TQ21" s="1">
        <v>0</v>
      </c>
      <c r="TR21" s="1">
        <v>0</v>
      </c>
      <c r="TS21" s="1">
        <v>1</v>
      </c>
      <c r="TT21" s="1">
        <v>1</v>
      </c>
      <c r="TU21" s="1">
        <v>0</v>
      </c>
      <c r="TV21" s="1">
        <v>0</v>
      </c>
      <c r="TW21" s="1">
        <v>0</v>
      </c>
      <c r="TX21" s="1">
        <v>0</v>
      </c>
      <c r="TY21" s="1">
        <v>0</v>
      </c>
      <c r="TZ21" s="1">
        <v>0</v>
      </c>
      <c r="UA21" s="1">
        <v>0</v>
      </c>
      <c r="UB21" s="1">
        <v>0</v>
      </c>
      <c r="UC21" s="1">
        <v>0</v>
      </c>
      <c r="UD21" s="1">
        <v>0</v>
      </c>
      <c r="UE21" s="1">
        <v>0</v>
      </c>
      <c r="UF21" s="1">
        <v>0</v>
      </c>
      <c r="UG21" s="1">
        <v>0</v>
      </c>
      <c r="UH21" s="1">
        <v>1</v>
      </c>
      <c r="UI21" s="1">
        <v>0</v>
      </c>
      <c r="UJ21" s="1">
        <v>0</v>
      </c>
      <c r="UK21" s="1">
        <v>0</v>
      </c>
      <c r="UL21" s="1">
        <v>0</v>
      </c>
      <c r="UM21" s="1">
        <v>0</v>
      </c>
      <c r="UN21" s="1">
        <v>1</v>
      </c>
      <c r="UO21" s="1">
        <v>0</v>
      </c>
      <c r="UP21" s="1">
        <v>1</v>
      </c>
      <c r="UQ21" s="1">
        <v>0</v>
      </c>
      <c r="UR21" s="1">
        <v>0</v>
      </c>
      <c r="US21" s="1">
        <v>0</v>
      </c>
      <c r="UT21" s="1">
        <v>0</v>
      </c>
      <c r="UU21" s="1">
        <v>0</v>
      </c>
      <c r="UV21" s="1">
        <v>0</v>
      </c>
      <c r="UW21" s="1">
        <v>0</v>
      </c>
      <c r="UX21" s="1">
        <v>0</v>
      </c>
      <c r="UY21" s="1">
        <v>0</v>
      </c>
      <c r="UZ21" s="1">
        <v>0</v>
      </c>
      <c r="VA21" s="1">
        <v>0</v>
      </c>
      <c r="VB21" s="1">
        <v>0</v>
      </c>
      <c r="VC21" s="1">
        <v>0</v>
      </c>
      <c r="VD21" s="1">
        <v>0</v>
      </c>
      <c r="VE21" s="1">
        <v>0</v>
      </c>
      <c r="VF21" s="1">
        <v>0</v>
      </c>
      <c r="VG21" s="1">
        <v>0</v>
      </c>
      <c r="VH21" s="1">
        <v>0</v>
      </c>
    </row>
    <row r="22" spans="1:580" x14ac:dyDescent="0.35">
      <c r="A22" s="1" t="s">
        <v>90</v>
      </c>
      <c r="B22" s="6" t="s">
        <v>1075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1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1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1</v>
      </c>
      <c r="BL22" s="1">
        <v>0</v>
      </c>
      <c r="BM22" s="1">
        <v>0</v>
      </c>
      <c r="BN22" s="1">
        <v>0</v>
      </c>
      <c r="BO22" s="1">
        <v>1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1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0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  <c r="CP22" s="1">
        <v>0</v>
      </c>
      <c r="CQ22" s="1">
        <v>0</v>
      </c>
      <c r="CR22" s="1">
        <v>0</v>
      </c>
      <c r="CS22" s="1">
        <v>0</v>
      </c>
      <c r="CT22" s="1">
        <v>0</v>
      </c>
      <c r="CU22" s="1">
        <v>0</v>
      </c>
      <c r="CV22" s="1">
        <v>0</v>
      </c>
      <c r="CW22" s="1">
        <v>0</v>
      </c>
      <c r="CX22" s="1">
        <v>0</v>
      </c>
      <c r="CY22" s="1">
        <v>0</v>
      </c>
      <c r="CZ22" s="1">
        <v>0</v>
      </c>
      <c r="DA22" s="1">
        <v>0</v>
      </c>
      <c r="DB22" s="1">
        <v>0</v>
      </c>
      <c r="DC22" s="1">
        <v>0</v>
      </c>
      <c r="DD22" s="1">
        <v>0</v>
      </c>
      <c r="DE22" s="1">
        <v>0</v>
      </c>
      <c r="DF22" s="1">
        <v>0</v>
      </c>
      <c r="DG22" s="1">
        <v>0</v>
      </c>
      <c r="DH22" s="1">
        <v>0</v>
      </c>
      <c r="DI22" s="1">
        <v>0</v>
      </c>
      <c r="DJ22" s="1">
        <v>0</v>
      </c>
      <c r="DK22" s="1">
        <v>0</v>
      </c>
      <c r="DL22" s="1">
        <v>0</v>
      </c>
      <c r="DM22" s="1">
        <v>0</v>
      </c>
      <c r="DN22" s="1">
        <v>0</v>
      </c>
      <c r="DO22" s="1">
        <v>0</v>
      </c>
      <c r="DP22" s="1">
        <v>0</v>
      </c>
      <c r="DQ22" s="1">
        <v>0</v>
      </c>
      <c r="DR22" s="1">
        <v>0</v>
      </c>
      <c r="DS22" s="1">
        <v>0</v>
      </c>
      <c r="DT22" s="1">
        <v>0</v>
      </c>
      <c r="DU22" s="1">
        <v>0</v>
      </c>
      <c r="DV22" s="1">
        <v>0</v>
      </c>
      <c r="DW22" s="1">
        <v>0</v>
      </c>
      <c r="DX22" s="1">
        <v>0</v>
      </c>
      <c r="DY22" s="1">
        <v>0</v>
      </c>
      <c r="DZ22" s="1">
        <v>0</v>
      </c>
      <c r="EA22" s="1">
        <v>0</v>
      </c>
      <c r="EB22" s="1">
        <v>0</v>
      </c>
      <c r="EC22" s="1">
        <v>0</v>
      </c>
      <c r="ED22" s="1">
        <v>0</v>
      </c>
      <c r="EE22" s="1">
        <v>0</v>
      </c>
      <c r="EF22" s="1">
        <v>0</v>
      </c>
      <c r="EG22" s="1">
        <v>0</v>
      </c>
      <c r="EH22" s="1">
        <v>0</v>
      </c>
      <c r="EI22" s="1">
        <v>0</v>
      </c>
      <c r="EJ22" s="1">
        <v>0</v>
      </c>
      <c r="EK22" s="1">
        <v>0</v>
      </c>
      <c r="EL22" s="1">
        <v>1</v>
      </c>
      <c r="EM22" s="1">
        <v>0</v>
      </c>
      <c r="EN22" s="1">
        <v>0</v>
      </c>
      <c r="EO22" s="1">
        <v>0</v>
      </c>
      <c r="EP22" s="1">
        <v>0</v>
      </c>
      <c r="EQ22" s="1">
        <v>0</v>
      </c>
      <c r="ER22" s="1">
        <v>0</v>
      </c>
      <c r="ES22" s="1">
        <v>0</v>
      </c>
      <c r="ET22" s="1">
        <v>0</v>
      </c>
      <c r="EU22" s="1">
        <v>0</v>
      </c>
      <c r="EV22" s="1">
        <v>0</v>
      </c>
      <c r="EW22" s="1">
        <v>0</v>
      </c>
      <c r="EX22" s="1">
        <v>0</v>
      </c>
      <c r="EY22" s="1">
        <v>0</v>
      </c>
      <c r="EZ22" s="1">
        <v>0</v>
      </c>
      <c r="FA22" s="1">
        <v>0</v>
      </c>
      <c r="FB22" s="1">
        <v>0</v>
      </c>
      <c r="FC22" s="1">
        <v>0</v>
      </c>
      <c r="FD22" s="1">
        <v>0</v>
      </c>
      <c r="FE22" s="1">
        <v>0</v>
      </c>
      <c r="FF22" s="1">
        <v>0</v>
      </c>
      <c r="FG22" s="1">
        <v>0</v>
      </c>
      <c r="FH22" s="1">
        <v>0</v>
      </c>
      <c r="FI22" s="1">
        <v>0</v>
      </c>
      <c r="FJ22" s="1">
        <v>0</v>
      </c>
      <c r="FK22" s="1">
        <v>0</v>
      </c>
      <c r="FL22" s="1">
        <v>0</v>
      </c>
      <c r="FM22" s="1">
        <v>0</v>
      </c>
      <c r="FN22" s="1">
        <v>0</v>
      </c>
      <c r="FO22" s="1">
        <v>0</v>
      </c>
      <c r="FP22" s="1">
        <v>0</v>
      </c>
      <c r="FQ22" s="1">
        <v>0</v>
      </c>
      <c r="FR22" s="1">
        <v>0</v>
      </c>
      <c r="FS22" s="1">
        <v>0</v>
      </c>
      <c r="FT22" s="1">
        <v>1</v>
      </c>
      <c r="FU22" s="1">
        <v>0</v>
      </c>
      <c r="FV22" s="1">
        <v>1</v>
      </c>
      <c r="FW22" s="1">
        <v>0</v>
      </c>
      <c r="FX22" s="1">
        <v>0</v>
      </c>
      <c r="FY22" s="1">
        <v>0</v>
      </c>
      <c r="FZ22" s="1">
        <v>0</v>
      </c>
      <c r="GA22" s="1">
        <v>0</v>
      </c>
      <c r="GB22" s="1">
        <v>1</v>
      </c>
      <c r="GC22" s="1">
        <v>0</v>
      </c>
      <c r="GD22" s="1">
        <v>0</v>
      </c>
      <c r="GE22" s="1">
        <v>0</v>
      </c>
      <c r="GF22" s="1">
        <v>0</v>
      </c>
      <c r="GG22" s="1">
        <v>0</v>
      </c>
      <c r="GH22" s="1">
        <v>0</v>
      </c>
      <c r="GI22" s="1">
        <v>0</v>
      </c>
      <c r="GJ22" s="1">
        <v>0</v>
      </c>
      <c r="GK22" s="1">
        <v>0</v>
      </c>
      <c r="GL22" s="1">
        <v>0</v>
      </c>
      <c r="GM22" s="1">
        <v>0</v>
      </c>
      <c r="GN22" s="1">
        <v>0</v>
      </c>
      <c r="GO22" s="1">
        <v>0</v>
      </c>
      <c r="GP22" s="1">
        <v>0</v>
      </c>
      <c r="GQ22" s="1">
        <v>0</v>
      </c>
      <c r="GR22" s="1">
        <v>0</v>
      </c>
      <c r="GS22" s="1">
        <v>0</v>
      </c>
      <c r="GT22" s="1">
        <v>0</v>
      </c>
      <c r="GU22" s="1">
        <v>0</v>
      </c>
      <c r="GV22" s="1">
        <v>0</v>
      </c>
      <c r="GW22" s="1">
        <v>0</v>
      </c>
      <c r="GX22" s="1">
        <v>0</v>
      </c>
      <c r="GY22" s="1">
        <v>0</v>
      </c>
      <c r="GZ22" s="1">
        <v>0</v>
      </c>
      <c r="HA22" s="1">
        <v>1</v>
      </c>
      <c r="HB22" s="1">
        <v>1</v>
      </c>
      <c r="HC22" s="1">
        <v>0</v>
      </c>
      <c r="HD22" s="1">
        <v>0</v>
      </c>
      <c r="HE22" s="1">
        <v>0</v>
      </c>
      <c r="HF22" s="1">
        <v>0</v>
      </c>
      <c r="HG22" s="1">
        <v>0</v>
      </c>
      <c r="HH22" s="1">
        <v>0</v>
      </c>
      <c r="HI22" s="1">
        <v>0</v>
      </c>
      <c r="HJ22" s="1">
        <v>0</v>
      </c>
      <c r="HK22" s="1">
        <v>0</v>
      </c>
      <c r="HL22" s="1">
        <v>0</v>
      </c>
      <c r="HM22" s="1">
        <v>0</v>
      </c>
      <c r="HN22" s="1">
        <v>0</v>
      </c>
      <c r="HO22" s="1">
        <v>0</v>
      </c>
      <c r="HP22" s="1">
        <v>0</v>
      </c>
      <c r="HQ22" s="1">
        <v>0</v>
      </c>
      <c r="HR22" s="1">
        <v>0</v>
      </c>
      <c r="HS22" s="1">
        <v>0</v>
      </c>
      <c r="HT22" s="1">
        <v>0</v>
      </c>
      <c r="HU22" s="1">
        <v>0</v>
      </c>
      <c r="HV22" s="1">
        <v>0</v>
      </c>
      <c r="HW22" s="1">
        <v>0</v>
      </c>
      <c r="HX22" s="1">
        <v>0</v>
      </c>
      <c r="HY22" s="1">
        <v>0</v>
      </c>
      <c r="HZ22" s="1">
        <v>0</v>
      </c>
      <c r="IA22" s="1">
        <v>0</v>
      </c>
      <c r="IB22" s="1">
        <v>0</v>
      </c>
      <c r="IC22" s="1">
        <v>0</v>
      </c>
      <c r="ID22" s="1">
        <v>0</v>
      </c>
      <c r="IE22" s="1">
        <v>0</v>
      </c>
      <c r="IF22" s="1">
        <v>0</v>
      </c>
      <c r="IG22" s="1">
        <v>0</v>
      </c>
      <c r="IH22" s="1">
        <v>0</v>
      </c>
      <c r="II22" s="1">
        <v>0</v>
      </c>
      <c r="IJ22" s="1">
        <v>0</v>
      </c>
      <c r="IK22" s="1">
        <v>0</v>
      </c>
      <c r="IL22" s="1">
        <v>0</v>
      </c>
      <c r="IM22" s="1">
        <v>0</v>
      </c>
      <c r="IN22" s="1">
        <v>0</v>
      </c>
      <c r="IO22" s="1">
        <v>0</v>
      </c>
      <c r="IP22" s="1">
        <v>0</v>
      </c>
      <c r="IQ22" s="1">
        <v>0</v>
      </c>
      <c r="IR22" s="1">
        <v>0</v>
      </c>
      <c r="IS22" s="1">
        <v>0</v>
      </c>
      <c r="IT22" s="1">
        <v>0</v>
      </c>
      <c r="IU22" s="1">
        <v>0</v>
      </c>
      <c r="IV22" s="1">
        <v>0</v>
      </c>
      <c r="IW22" s="1">
        <v>0</v>
      </c>
      <c r="IX22" s="1">
        <v>0</v>
      </c>
      <c r="IY22" s="1">
        <v>0</v>
      </c>
      <c r="IZ22" s="1">
        <v>0</v>
      </c>
      <c r="JA22" s="1">
        <v>0</v>
      </c>
      <c r="JB22" s="1">
        <v>0</v>
      </c>
      <c r="JC22" s="1">
        <v>0</v>
      </c>
      <c r="JD22" s="1">
        <v>1</v>
      </c>
      <c r="JE22" s="1">
        <v>0</v>
      </c>
      <c r="JF22" s="1">
        <v>0</v>
      </c>
      <c r="JG22" s="1">
        <v>0</v>
      </c>
      <c r="JH22" s="1">
        <v>0</v>
      </c>
      <c r="JI22" s="1">
        <v>0</v>
      </c>
      <c r="JJ22" s="1">
        <v>0</v>
      </c>
      <c r="JK22" s="1">
        <v>0</v>
      </c>
      <c r="JL22" s="1">
        <v>0</v>
      </c>
      <c r="JM22" s="1">
        <v>0</v>
      </c>
      <c r="JN22" s="1">
        <v>0</v>
      </c>
      <c r="JO22" s="1">
        <v>0</v>
      </c>
      <c r="JP22" s="1">
        <v>0</v>
      </c>
      <c r="JQ22" s="1">
        <v>0</v>
      </c>
      <c r="JR22" s="1">
        <v>0</v>
      </c>
      <c r="JS22" s="1">
        <v>0</v>
      </c>
      <c r="JT22" s="1">
        <v>0</v>
      </c>
      <c r="JU22" s="1">
        <v>0</v>
      </c>
      <c r="JV22" s="1">
        <v>0</v>
      </c>
      <c r="JW22" s="1">
        <v>0</v>
      </c>
      <c r="JX22" s="1">
        <v>0</v>
      </c>
      <c r="JY22" s="1">
        <v>0</v>
      </c>
      <c r="JZ22" s="1">
        <v>0</v>
      </c>
      <c r="KA22" s="1">
        <v>1</v>
      </c>
      <c r="KB22" s="1">
        <v>0</v>
      </c>
      <c r="KC22" s="1">
        <v>0</v>
      </c>
      <c r="KD22" s="1">
        <v>0</v>
      </c>
      <c r="KE22" s="1">
        <v>0</v>
      </c>
      <c r="KF22" s="1">
        <v>0</v>
      </c>
      <c r="KG22" s="1">
        <v>0</v>
      </c>
      <c r="KH22" s="1">
        <v>0</v>
      </c>
      <c r="KI22" s="1">
        <v>0</v>
      </c>
      <c r="KJ22" s="1">
        <v>0</v>
      </c>
      <c r="KK22" s="1">
        <v>0</v>
      </c>
      <c r="KL22" s="1">
        <v>0</v>
      </c>
      <c r="KM22" s="1">
        <v>0</v>
      </c>
      <c r="KN22" s="1">
        <v>0</v>
      </c>
      <c r="KO22" s="1">
        <v>0</v>
      </c>
      <c r="KP22" s="1">
        <v>0</v>
      </c>
      <c r="KQ22" s="1">
        <v>0</v>
      </c>
      <c r="KR22" s="1">
        <v>0</v>
      </c>
      <c r="KS22" s="1">
        <v>0</v>
      </c>
      <c r="KT22" s="1">
        <v>0</v>
      </c>
      <c r="KU22" s="1">
        <v>0</v>
      </c>
      <c r="KV22" s="1">
        <v>0</v>
      </c>
      <c r="KW22" s="1">
        <v>0</v>
      </c>
      <c r="KX22" s="1">
        <v>0</v>
      </c>
      <c r="KY22" s="1">
        <v>0</v>
      </c>
      <c r="KZ22" s="1">
        <v>0</v>
      </c>
      <c r="LA22" s="1">
        <v>0</v>
      </c>
      <c r="LB22" s="1">
        <v>0</v>
      </c>
      <c r="LC22" s="1">
        <v>0</v>
      </c>
      <c r="LD22" s="1">
        <v>0</v>
      </c>
      <c r="LE22" s="1">
        <v>0</v>
      </c>
      <c r="LF22" s="1">
        <v>0</v>
      </c>
      <c r="LG22" s="1">
        <v>0</v>
      </c>
      <c r="LH22" s="1">
        <v>1</v>
      </c>
      <c r="LI22" s="1">
        <v>0</v>
      </c>
      <c r="LJ22" s="1">
        <v>0</v>
      </c>
      <c r="LK22" s="1">
        <v>0</v>
      </c>
      <c r="LL22" s="1">
        <v>0</v>
      </c>
      <c r="LM22" s="1">
        <v>0</v>
      </c>
      <c r="LN22" s="1">
        <v>0</v>
      </c>
      <c r="LO22" s="1">
        <v>0</v>
      </c>
      <c r="LP22" s="1">
        <v>0</v>
      </c>
      <c r="LQ22" s="1">
        <v>0</v>
      </c>
      <c r="LR22" s="1">
        <v>0</v>
      </c>
      <c r="LS22" s="1">
        <v>0</v>
      </c>
      <c r="LT22" s="1">
        <v>0</v>
      </c>
      <c r="LU22" s="1">
        <v>1</v>
      </c>
      <c r="LV22" s="1">
        <v>0</v>
      </c>
      <c r="LW22" s="1">
        <v>0</v>
      </c>
      <c r="LX22" s="1">
        <v>0</v>
      </c>
      <c r="LY22" s="1">
        <v>0</v>
      </c>
      <c r="LZ22" s="1">
        <v>0</v>
      </c>
      <c r="MA22" s="1">
        <v>0</v>
      </c>
      <c r="MB22" s="1">
        <v>0</v>
      </c>
      <c r="MC22" s="1">
        <v>0</v>
      </c>
      <c r="MD22" s="1">
        <v>0</v>
      </c>
      <c r="ME22" s="1">
        <v>0</v>
      </c>
      <c r="MF22" s="1">
        <v>0</v>
      </c>
      <c r="MG22" s="1">
        <v>0</v>
      </c>
      <c r="MH22" s="1">
        <v>0</v>
      </c>
      <c r="MI22" s="1">
        <v>0</v>
      </c>
      <c r="MJ22" s="1">
        <v>0</v>
      </c>
      <c r="MK22" s="1">
        <v>0</v>
      </c>
      <c r="ML22" s="1">
        <v>0</v>
      </c>
      <c r="MM22" s="1">
        <v>0</v>
      </c>
      <c r="MN22" s="1">
        <v>0</v>
      </c>
      <c r="MO22" s="1">
        <v>0</v>
      </c>
      <c r="MP22" s="1">
        <v>0</v>
      </c>
      <c r="MQ22" s="1">
        <v>0</v>
      </c>
      <c r="MR22" s="1">
        <v>1</v>
      </c>
      <c r="MS22" s="1">
        <v>0</v>
      </c>
      <c r="MT22" s="1">
        <v>0</v>
      </c>
      <c r="MU22" s="1">
        <v>0</v>
      </c>
      <c r="MV22" s="1">
        <v>0</v>
      </c>
      <c r="MW22" s="1">
        <v>0</v>
      </c>
      <c r="MX22" s="1">
        <v>0</v>
      </c>
      <c r="MY22" s="1">
        <v>0</v>
      </c>
      <c r="MZ22" s="1">
        <v>0</v>
      </c>
      <c r="NA22" s="1">
        <v>0</v>
      </c>
      <c r="NB22" s="1">
        <v>0</v>
      </c>
      <c r="NC22" s="1">
        <v>0</v>
      </c>
      <c r="ND22" s="1">
        <v>0</v>
      </c>
      <c r="NE22" s="1">
        <v>0</v>
      </c>
      <c r="NF22" s="1">
        <v>0</v>
      </c>
      <c r="NG22" s="1">
        <v>0</v>
      </c>
      <c r="NH22" s="1">
        <v>0</v>
      </c>
      <c r="NI22" s="1">
        <v>0</v>
      </c>
      <c r="NJ22" s="1">
        <v>1</v>
      </c>
      <c r="NK22" s="1">
        <v>0</v>
      </c>
      <c r="NL22" s="1">
        <v>0</v>
      </c>
      <c r="NM22" s="1">
        <v>0</v>
      </c>
      <c r="NN22" s="1">
        <v>0</v>
      </c>
      <c r="NO22" s="1">
        <v>0</v>
      </c>
      <c r="NP22" s="1">
        <v>0</v>
      </c>
      <c r="NQ22" s="1">
        <v>0</v>
      </c>
      <c r="NR22" s="1">
        <v>0</v>
      </c>
      <c r="NS22" s="1">
        <v>0</v>
      </c>
      <c r="NT22" s="1">
        <v>0</v>
      </c>
      <c r="NU22" s="1">
        <v>0</v>
      </c>
      <c r="NV22" s="1">
        <v>0</v>
      </c>
      <c r="NW22" s="1">
        <v>0</v>
      </c>
      <c r="NX22" s="1">
        <v>0</v>
      </c>
      <c r="NY22" s="1">
        <v>0</v>
      </c>
      <c r="NZ22" s="1">
        <v>0</v>
      </c>
      <c r="OA22" s="1">
        <v>0</v>
      </c>
      <c r="OB22" s="1">
        <v>0</v>
      </c>
      <c r="OC22" s="1">
        <v>0</v>
      </c>
      <c r="OD22" s="1">
        <v>0</v>
      </c>
      <c r="OE22" s="1">
        <v>0</v>
      </c>
      <c r="OF22" s="1">
        <v>0</v>
      </c>
      <c r="OG22" s="1">
        <v>0</v>
      </c>
      <c r="OH22" s="1">
        <v>0</v>
      </c>
      <c r="OI22" s="1">
        <v>0</v>
      </c>
      <c r="OJ22" s="1">
        <v>0</v>
      </c>
      <c r="OK22" s="1">
        <v>0</v>
      </c>
      <c r="OL22" s="1">
        <v>0</v>
      </c>
      <c r="OM22" s="1">
        <v>0</v>
      </c>
      <c r="ON22" s="1">
        <v>0</v>
      </c>
      <c r="OO22" s="1">
        <v>0</v>
      </c>
      <c r="OP22" s="1">
        <v>0</v>
      </c>
      <c r="OQ22" s="1">
        <v>0</v>
      </c>
      <c r="OR22" s="1">
        <v>0</v>
      </c>
      <c r="OS22" s="1">
        <v>0</v>
      </c>
      <c r="OT22" s="1">
        <v>0</v>
      </c>
      <c r="OU22" s="1">
        <v>0</v>
      </c>
      <c r="OV22" s="1">
        <v>0</v>
      </c>
      <c r="OW22" s="1">
        <v>0</v>
      </c>
      <c r="OX22" s="1">
        <v>0</v>
      </c>
      <c r="OY22" s="1">
        <v>0</v>
      </c>
      <c r="OZ22" s="1">
        <v>0</v>
      </c>
      <c r="PA22" s="1">
        <v>0</v>
      </c>
      <c r="PB22" s="1">
        <v>0</v>
      </c>
      <c r="PC22" s="1">
        <v>0</v>
      </c>
      <c r="PD22" s="1">
        <v>0</v>
      </c>
      <c r="PE22" s="1">
        <v>0</v>
      </c>
      <c r="PF22" s="1">
        <v>0</v>
      </c>
      <c r="PG22" s="1">
        <v>0</v>
      </c>
      <c r="PH22" s="1">
        <v>0</v>
      </c>
      <c r="PI22" s="1">
        <v>0</v>
      </c>
      <c r="PJ22" s="1">
        <v>0</v>
      </c>
      <c r="PK22" s="1">
        <v>0</v>
      </c>
      <c r="PL22" s="1">
        <v>0</v>
      </c>
      <c r="PM22" s="1">
        <v>0</v>
      </c>
      <c r="PN22" s="1">
        <v>0</v>
      </c>
      <c r="PO22" s="1">
        <v>0</v>
      </c>
      <c r="PP22" s="1">
        <v>0</v>
      </c>
      <c r="PQ22" s="1">
        <v>0</v>
      </c>
      <c r="PR22" s="1">
        <v>0</v>
      </c>
      <c r="PS22" s="1">
        <v>0</v>
      </c>
      <c r="PT22" s="1">
        <v>0</v>
      </c>
      <c r="PU22" s="1">
        <v>1</v>
      </c>
      <c r="PV22" s="1">
        <v>0</v>
      </c>
      <c r="PW22" s="1">
        <v>0</v>
      </c>
      <c r="PX22" s="1">
        <v>0</v>
      </c>
      <c r="PY22" s="1">
        <v>1</v>
      </c>
      <c r="PZ22" s="1">
        <v>0</v>
      </c>
      <c r="QA22" s="1">
        <v>0</v>
      </c>
      <c r="QB22" s="1">
        <v>0</v>
      </c>
      <c r="QC22" s="1">
        <v>0</v>
      </c>
      <c r="QD22" s="1">
        <v>0</v>
      </c>
      <c r="QE22" s="1">
        <v>0</v>
      </c>
      <c r="QF22" s="1">
        <v>0</v>
      </c>
      <c r="QG22" s="1">
        <v>0</v>
      </c>
      <c r="QH22" s="1">
        <v>0</v>
      </c>
      <c r="QI22" s="1">
        <v>0</v>
      </c>
      <c r="QJ22" s="1">
        <v>0</v>
      </c>
      <c r="QK22" s="1">
        <v>0</v>
      </c>
      <c r="QL22" s="1">
        <v>1</v>
      </c>
      <c r="QM22" s="1">
        <v>0</v>
      </c>
      <c r="QN22" s="1">
        <v>0</v>
      </c>
      <c r="QO22" s="1">
        <v>0</v>
      </c>
      <c r="QP22" s="1">
        <v>0</v>
      </c>
      <c r="QQ22" s="1">
        <v>0</v>
      </c>
      <c r="QR22" s="1">
        <v>0</v>
      </c>
      <c r="QS22" s="1">
        <v>0</v>
      </c>
      <c r="QT22" s="1">
        <v>0</v>
      </c>
      <c r="QU22" s="1">
        <v>0</v>
      </c>
      <c r="QV22" s="1">
        <v>0</v>
      </c>
      <c r="QW22" s="1">
        <v>0</v>
      </c>
      <c r="QX22" s="1">
        <v>0</v>
      </c>
      <c r="QY22" s="1">
        <v>0</v>
      </c>
      <c r="QZ22" s="1">
        <v>0</v>
      </c>
      <c r="RA22" s="1">
        <v>0</v>
      </c>
      <c r="RB22" s="1">
        <v>0</v>
      </c>
      <c r="RC22" s="1">
        <v>0</v>
      </c>
      <c r="RD22" s="1">
        <v>0</v>
      </c>
      <c r="RE22" s="1">
        <v>0</v>
      </c>
      <c r="RF22" s="1">
        <v>0</v>
      </c>
      <c r="RG22" s="1">
        <v>0</v>
      </c>
      <c r="RH22" s="1">
        <v>0</v>
      </c>
      <c r="RI22" s="1">
        <v>0</v>
      </c>
      <c r="RJ22" s="1">
        <v>0</v>
      </c>
      <c r="RK22" s="1">
        <v>0</v>
      </c>
      <c r="RL22" s="1">
        <v>0</v>
      </c>
      <c r="RM22" s="1">
        <v>0</v>
      </c>
      <c r="RN22" s="1">
        <v>0</v>
      </c>
      <c r="RO22" s="1">
        <v>0</v>
      </c>
      <c r="RP22" s="1">
        <v>0</v>
      </c>
      <c r="RQ22" s="1">
        <v>0</v>
      </c>
      <c r="RR22" s="1">
        <v>0</v>
      </c>
      <c r="RS22" s="1">
        <v>0</v>
      </c>
      <c r="RT22" s="1">
        <v>0</v>
      </c>
      <c r="RU22" s="1">
        <v>0</v>
      </c>
      <c r="RV22" s="1">
        <v>0</v>
      </c>
      <c r="RW22" s="1">
        <v>0</v>
      </c>
      <c r="RX22" s="1">
        <v>0</v>
      </c>
      <c r="RY22" s="1">
        <v>0</v>
      </c>
      <c r="RZ22" s="1">
        <v>0</v>
      </c>
      <c r="SA22" s="1">
        <v>0</v>
      </c>
      <c r="SB22" s="1">
        <v>0</v>
      </c>
      <c r="SC22" s="1">
        <v>0</v>
      </c>
      <c r="SD22" s="1">
        <v>0</v>
      </c>
      <c r="SE22" s="1">
        <v>0</v>
      </c>
      <c r="SF22" s="1">
        <v>1</v>
      </c>
      <c r="SG22" s="1">
        <v>0</v>
      </c>
      <c r="SH22" s="1">
        <v>0</v>
      </c>
      <c r="SI22" s="1">
        <v>0</v>
      </c>
      <c r="SJ22" s="1">
        <v>0</v>
      </c>
      <c r="SK22" s="1">
        <v>0</v>
      </c>
      <c r="SL22" s="1">
        <v>0</v>
      </c>
      <c r="SM22" s="1">
        <v>0</v>
      </c>
      <c r="SN22" s="1">
        <v>0</v>
      </c>
      <c r="SO22" s="1">
        <v>0</v>
      </c>
      <c r="SP22" s="1">
        <v>0</v>
      </c>
      <c r="SQ22" s="1">
        <v>0</v>
      </c>
      <c r="SR22" s="1">
        <v>0</v>
      </c>
      <c r="SS22" s="1">
        <v>0</v>
      </c>
      <c r="ST22" s="1">
        <v>0</v>
      </c>
      <c r="SU22" s="1">
        <v>0</v>
      </c>
      <c r="SV22" s="1">
        <v>0</v>
      </c>
      <c r="SW22" s="1">
        <v>0</v>
      </c>
      <c r="SX22" s="1">
        <v>0</v>
      </c>
      <c r="SY22" s="1">
        <v>0</v>
      </c>
      <c r="SZ22" s="1">
        <v>0</v>
      </c>
      <c r="TA22" s="1">
        <v>0</v>
      </c>
      <c r="TB22" s="1">
        <v>0</v>
      </c>
      <c r="TC22" s="1">
        <v>0</v>
      </c>
      <c r="TD22" s="1">
        <v>0</v>
      </c>
      <c r="TE22" s="1">
        <v>0</v>
      </c>
      <c r="TF22" s="1">
        <v>0</v>
      </c>
      <c r="TG22" s="1">
        <v>0</v>
      </c>
      <c r="TH22" s="1">
        <v>0</v>
      </c>
      <c r="TI22" s="1">
        <v>1</v>
      </c>
      <c r="TJ22" s="1">
        <v>0</v>
      </c>
      <c r="TK22" s="1">
        <v>0</v>
      </c>
      <c r="TL22" s="1">
        <v>0</v>
      </c>
      <c r="TM22" s="1">
        <v>0</v>
      </c>
      <c r="TN22" s="1">
        <v>0</v>
      </c>
      <c r="TO22" s="1">
        <v>0</v>
      </c>
      <c r="TP22" s="1">
        <v>0</v>
      </c>
      <c r="TQ22" s="1">
        <v>0</v>
      </c>
      <c r="TR22" s="1">
        <v>0</v>
      </c>
      <c r="TS22" s="1">
        <v>0</v>
      </c>
      <c r="TT22" s="1">
        <v>1</v>
      </c>
      <c r="TU22" s="1">
        <v>0</v>
      </c>
      <c r="TV22" s="1">
        <v>1</v>
      </c>
      <c r="TW22" s="1">
        <v>0</v>
      </c>
      <c r="TX22" s="1">
        <v>0</v>
      </c>
      <c r="TY22" s="1">
        <v>0</v>
      </c>
      <c r="TZ22" s="1">
        <v>0</v>
      </c>
      <c r="UA22" s="1">
        <v>0</v>
      </c>
      <c r="UB22" s="1">
        <v>0</v>
      </c>
      <c r="UC22" s="1">
        <v>0</v>
      </c>
      <c r="UD22" s="1">
        <v>0</v>
      </c>
      <c r="UE22" s="1">
        <v>1</v>
      </c>
      <c r="UF22" s="1">
        <v>0</v>
      </c>
      <c r="UG22" s="1">
        <v>0</v>
      </c>
      <c r="UH22" s="1">
        <v>0</v>
      </c>
      <c r="UI22" s="1">
        <v>0</v>
      </c>
      <c r="UJ22" s="1">
        <v>0</v>
      </c>
      <c r="UK22" s="1">
        <v>0</v>
      </c>
      <c r="UL22" s="1">
        <v>0</v>
      </c>
      <c r="UM22" s="1">
        <v>0</v>
      </c>
      <c r="UN22" s="1">
        <v>0</v>
      </c>
      <c r="UO22" s="1">
        <v>1</v>
      </c>
      <c r="UP22" s="1">
        <v>0</v>
      </c>
      <c r="UQ22" s="1">
        <v>0</v>
      </c>
      <c r="UR22" s="1">
        <v>0</v>
      </c>
      <c r="US22" s="1">
        <v>0</v>
      </c>
      <c r="UT22" s="1">
        <v>0</v>
      </c>
      <c r="UU22" s="1">
        <v>0</v>
      </c>
      <c r="UV22" s="1">
        <v>0</v>
      </c>
      <c r="UW22" s="1">
        <v>0</v>
      </c>
      <c r="UX22" s="1">
        <v>0</v>
      </c>
      <c r="UY22" s="1">
        <v>0</v>
      </c>
      <c r="UZ22" s="1">
        <v>0</v>
      </c>
      <c r="VA22" s="1">
        <v>0</v>
      </c>
      <c r="VB22" s="1">
        <v>0</v>
      </c>
      <c r="VC22" s="1">
        <v>0</v>
      </c>
      <c r="VD22" s="1">
        <v>0</v>
      </c>
      <c r="VE22" s="1">
        <v>0</v>
      </c>
      <c r="VF22" s="1">
        <v>0</v>
      </c>
      <c r="VG22" s="1">
        <v>0</v>
      </c>
      <c r="VH22" s="1">
        <v>0</v>
      </c>
    </row>
    <row r="23" spans="1:580" x14ac:dyDescent="0.35">
      <c r="A23" s="1" t="s">
        <v>94</v>
      </c>
      <c r="B23" s="6" t="s">
        <v>1075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1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1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1</v>
      </c>
      <c r="BD23" s="1">
        <v>0</v>
      </c>
      <c r="BE23" s="1">
        <v>0</v>
      </c>
      <c r="BF23" s="1">
        <v>0</v>
      </c>
      <c r="BG23" s="1">
        <v>1</v>
      </c>
      <c r="BH23" s="1">
        <v>0</v>
      </c>
      <c r="BI23" s="1">
        <v>0</v>
      </c>
      <c r="BJ23" s="1">
        <v>1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1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1</v>
      </c>
      <c r="CM23" s="1">
        <v>0</v>
      </c>
      <c r="CN23" s="1">
        <v>0</v>
      </c>
      <c r="CO23" s="1">
        <v>0</v>
      </c>
      <c r="CP23" s="1">
        <v>0</v>
      </c>
      <c r="CQ23" s="1">
        <v>0</v>
      </c>
      <c r="CR23" s="1">
        <v>0</v>
      </c>
      <c r="CS23" s="1">
        <v>0</v>
      </c>
      <c r="CT23" s="1">
        <v>0</v>
      </c>
      <c r="CU23" s="1">
        <v>0</v>
      </c>
      <c r="CV23" s="1">
        <v>0</v>
      </c>
      <c r="CW23" s="1">
        <v>0</v>
      </c>
      <c r="CX23" s="1">
        <v>0</v>
      </c>
      <c r="CY23" s="1">
        <v>0</v>
      </c>
      <c r="CZ23" s="1">
        <v>0</v>
      </c>
      <c r="DA23" s="1">
        <v>0</v>
      </c>
      <c r="DB23" s="1">
        <v>0</v>
      </c>
      <c r="DC23" s="1">
        <v>0</v>
      </c>
      <c r="DD23" s="1">
        <v>0</v>
      </c>
      <c r="DE23" s="1">
        <v>0</v>
      </c>
      <c r="DF23" s="1">
        <v>0</v>
      </c>
      <c r="DG23" s="1">
        <v>0</v>
      </c>
      <c r="DH23" s="1">
        <v>0</v>
      </c>
      <c r="DI23" s="1">
        <v>0</v>
      </c>
      <c r="DJ23" s="1">
        <v>0</v>
      </c>
      <c r="DK23" s="1">
        <v>0</v>
      </c>
      <c r="DL23" s="1">
        <v>0</v>
      </c>
      <c r="DM23" s="1">
        <v>0</v>
      </c>
      <c r="DN23" s="1">
        <v>0</v>
      </c>
      <c r="DO23" s="1">
        <v>0</v>
      </c>
      <c r="DP23" s="1">
        <v>0</v>
      </c>
      <c r="DQ23" s="1">
        <v>0</v>
      </c>
      <c r="DR23" s="1">
        <v>0</v>
      </c>
      <c r="DS23" s="1">
        <v>1</v>
      </c>
      <c r="DT23" s="1">
        <v>0</v>
      </c>
      <c r="DU23" s="1">
        <v>0</v>
      </c>
      <c r="DV23" s="1">
        <v>0</v>
      </c>
      <c r="DW23" s="1">
        <v>0</v>
      </c>
      <c r="DX23" s="1">
        <v>0</v>
      </c>
      <c r="DY23" s="1">
        <v>0</v>
      </c>
      <c r="DZ23" s="1">
        <v>0</v>
      </c>
      <c r="EA23" s="1">
        <v>0</v>
      </c>
      <c r="EB23" s="1">
        <v>0</v>
      </c>
      <c r="EC23" s="1">
        <v>0</v>
      </c>
      <c r="ED23" s="1">
        <v>0</v>
      </c>
      <c r="EE23" s="1">
        <v>0</v>
      </c>
      <c r="EF23" s="1">
        <v>1</v>
      </c>
      <c r="EG23" s="1">
        <v>1</v>
      </c>
      <c r="EH23" s="1">
        <v>0</v>
      </c>
      <c r="EI23" s="1">
        <v>0</v>
      </c>
      <c r="EJ23" s="1">
        <v>0</v>
      </c>
      <c r="EK23" s="1">
        <v>0</v>
      </c>
      <c r="EL23" s="1">
        <v>0</v>
      </c>
      <c r="EM23" s="1">
        <v>0</v>
      </c>
      <c r="EN23" s="1">
        <v>0</v>
      </c>
      <c r="EO23" s="1">
        <v>0</v>
      </c>
      <c r="EP23" s="1">
        <v>0</v>
      </c>
      <c r="EQ23" s="1">
        <v>0</v>
      </c>
      <c r="ER23" s="1">
        <v>0</v>
      </c>
      <c r="ES23" s="1">
        <v>0</v>
      </c>
      <c r="ET23" s="1">
        <v>0</v>
      </c>
      <c r="EU23" s="1">
        <v>0</v>
      </c>
      <c r="EV23" s="1">
        <v>0</v>
      </c>
      <c r="EW23" s="1">
        <v>1</v>
      </c>
      <c r="EX23" s="1">
        <v>0</v>
      </c>
      <c r="EY23" s="1">
        <v>0</v>
      </c>
      <c r="EZ23" s="1">
        <v>0</v>
      </c>
      <c r="FA23" s="1">
        <v>0</v>
      </c>
      <c r="FB23" s="1">
        <v>0</v>
      </c>
      <c r="FC23" s="1">
        <v>0</v>
      </c>
      <c r="FD23" s="1">
        <v>0</v>
      </c>
      <c r="FE23" s="1">
        <v>0</v>
      </c>
      <c r="FF23" s="1">
        <v>0</v>
      </c>
      <c r="FG23" s="1">
        <v>0</v>
      </c>
      <c r="FH23" s="1">
        <v>1</v>
      </c>
      <c r="FI23" s="1">
        <v>0</v>
      </c>
      <c r="FJ23" s="1">
        <v>0</v>
      </c>
      <c r="FK23" s="1">
        <v>0</v>
      </c>
      <c r="FL23" s="1">
        <v>0</v>
      </c>
      <c r="FM23" s="1">
        <v>0</v>
      </c>
      <c r="FN23" s="1">
        <v>0</v>
      </c>
      <c r="FO23" s="1">
        <v>0</v>
      </c>
      <c r="FP23" s="1">
        <v>0</v>
      </c>
      <c r="FQ23" s="1">
        <v>0</v>
      </c>
      <c r="FR23" s="1">
        <v>0</v>
      </c>
      <c r="FS23" s="1">
        <v>0</v>
      </c>
      <c r="FT23" s="1">
        <v>1</v>
      </c>
      <c r="FU23" s="1">
        <v>0</v>
      </c>
      <c r="FV23" s="1">
        <v>0</v>
      </c>
      <c r="FW23" s="1">
        <v>0</v>
      </c>
      <c r="FX23" s="1">
        <v>0</v>
      </c>
      <c r="FY23" s="1">
        <v>0</v>
      </c>
      <c r="FZ23" s="1">
        <v>0</v>
      </c>
      <c r="GA23" s="1">
        <v>0</v>
      </c>
      <c r="GB23" s="1">
        <v>0</v>
      </c>
      <c r="GC23" s="1">
        <v>0</v>
      </c>
      <c r="GD23" s="1">
        <v>0</v>
      </c>
      <c r="GE23" s="1">
        <v>0</v>
      </c>
      <c r="GF23" s="1">
        <v>0</v>
      </c>
      <c r="GG23" s="1">
        <v>0</v>
      </c>
      <c r="GH23" s="1">
        <v>0</v>
      </c>
      <c r="GI23" s="1">
        <v>0</v>
      </c>
      <c r="GJ23" s="1">
        <v>0</v>
      </c>
      <c r="GK23" s="1">
        <v>0</v>
      </c>
      <c r="GL23" s="1">
        <v>0</v>
      </c>
      <c r="GM23" s="1">
        <v>0</v>
      </c>
      <c r="GN23" s="1">
        <v>0</v>
      </c>
      <c r="GO23" s="1">
        <v>0</v>
      </c>
      <c r="GP23" s="1">
        <v>0</v>
      </c>
      <c r="GQ23" s="1">
        <v>0</v>
      </c>
      <c r="GR23" s="1">
        <v>0</v>
      </c>
      <c r="GS23" s="1">
        <v>0</v>
      </c>
      <c r="GT23" s="1">
        <v>0</v>
      </c>
      <c r="GU23" s="1">
        <v>0</v>
      </c>
      <c r="GV23" s="1">
        <v>0</v>
      </c>
      <c r="GW23" s="1">
        <v>0</v>
      </c>
      <c r="GX23" s="1">
        <v>0</v>
      </c>
      <c r="GY23" s="1">
        <v>0</v>
      </c>
      <c r="GZ23" s="1">
        <v>0</v>
      </c>
      <c r="HA23" s="1">
        <v>1</v>
      </c>
      <c r="HB23" s="1">
        <v>0</v>
      </c>
      <c r="HC23" s="1">
        <v>0</v>
      </c>
      <c r="HD23" s="1">
        <v>0</v>
      </c>
      <c r="HE23" s="1">
        <v>0</v>
      </c>
      <c r="HF23" s="1">
        <v>0</v>
      </c>
      <c r="HG23" s="1">
        <v>0</v>
      </c>
      <c r="HH23" s="1">
        <v>0</v>
      </c>
      <c r="HI23" s="1">
        <v>0</v>
      </c>
      <c r="HJ23" s="1">
        <v>0</v>
      </c>
      <c r="HK23" s="1">
        <v>0</v>
      </c>
      <c r="HL23" s="1">
        <v>0</v>
      </c>
      <c r="HM23" s="1">
        <v>0</v>
      </c>
      <c r="HN23" s="1">
        <v>0</v>
      </c>
      <c r="HO23" s="1">
        <v>0</v>
      </c>
      <c r="HP23" s="1">
        <v>0</v>
      </c>
      <c r="HQ23" s="1">
        <v>0</v>
      </c>
      <c r="HR23" s="1">
        <v>0</v>
      </c>
      <c r="HS23" s="1">
        <v>0</v>
      </c>
      <c r="HT23" s="1">
        <v>0</v>
      </c>
      <c r="HU23" s="1">
        <v>0</v>
      </c>
      <c r="HV23" s="1">
        <v>0</v>
      </c>
      <c r="HW23" s="1">
        <v>0</v>
      </c>
      <c r="HX23" s="1">
        <v>0</v>
      </c>
      <c r="HY23" s="1">
        <v>0</v>
      </c>
      <c r="HZ23" s="1">
        <v>0</v>
      </c>
      <c r="IA23" s="1">
        <v>0</v>
      </c>
      <c r="IB23" s="1">
        <v>0</v>
      </c>
      <c r="IC23" s="1">
        <v>0</v>
      </c>
      <c r="ID23" s="1">
        <v>0</v>
      </c>
      <c r="IE23" s="1">
        <v>0</v>
      </c>
      <c r="IF23" s="1">
        <v>0</v>
      </c>
      <c r="IG23" s="1">
        <v>0</v>
      </c>
      <c r="IH23" s="1">
        <v>0</v>
      </c>
      <c r="II23" s="1">
        <v>0</v>
      </c>
      <c r="IJ23" s="1">
        <v>0</v>
      </c>
      <c r="IK23" s="1">
        <v>0</v>
      </c>
      <c r="IL23" s="1">
        <v>0</v>
      </c>
      <c r="IM23" s="1">
        <v>0</v>
      </c>
      <c r="IN23" s="1">
        <v>0</v>
      </c>
      <c r="IO23" s="1">
        <v>0</v>
      </c>
      <c r="IP23" s="1">
        <v>0</v>
      </c>
      <c r="IQ23" s="1">
        <v>0</v>
      </c>
      <c r="IR23" s="1">
        <v>0</v>
      </c>
      <c r="IS23" s="1">
        <v>0</v>
      </c>
      <c r="IT23" s="1">
        <v>0</v>
      </c>
      <c r="IU23" s="1">
        <v>0</v>
      </c>
      <c r="IV23" s="1">
        <v>0</v>
      </c>
      <c r="IW23" s="1">
        <v>0</v>
      </c>
      <c r="IX23" s="1">
        <v>0</v>
      </c>
      <c r="IY23" s="1">
        <v>0</v>
      </c>
      <c r="IZ23" s="1">
        <v>0</v>
      </c>
      <c r="JA23" s="1">
        <v>0</v>
      </c>
      <c r="JB23" s="1">
        <v>0</v>
      </c>
      <c r="JC23" s="1">
        <v>0</v>
      </c>
      <c r="JD23" s="1">
        <v>0</v>
      </c>
      <c r="JE23" s="1">
        <v>0</v>
      </c>
      <c r="JF23" s="1">
        <v>0</v>
      </c>
      <c r="JG23" s="1">
        <v>0</v>
      </c>
      <c r="JH23" s="1">
        <v>0</v>
      </c>
      <c r="JI23" s="1">
        <v>0</v>
      </c>
      <c r="JJ23" s="1">
        <v>0</v>
      </c>
      <c r="JK23" s="1">
        <v>0</v>
      </c>
      <c r="JL23" s="1">
        <v>0</v>
      </c>
      <c r="JM23" s="1">
        <v>0</v>
      </c>
      <c r="JN23" s="1">
        <v>0</v>
      </c>
      <c r="JO23" s="1">
        <v>0</v>
      </c>
      <c r="JP23" s="1">
        <v>0</v>
      </c>
      <c r="JQ23" s="1">
        <v>0</v>
      </c>
      <c r="JR23" s="1">
        <v>0</v>
      </c>
      <c r="JS23" s="1">
        <v>0</v>
      </c>
      <c r="JT23" s="1">
        <v>0</v>
      </c>
      <c r="JU23" s="1">
        <v>0</v>
      </c>
      <c r="JV23" s="1">
        <v>0</v>
      </c>
      <c r="JW23" s="1">
        <v>0</v>
      </c>
      <c r="JX23" s="1">
        <v>0</v>
      </c>
      <c r="JY23" s="1">
        <v>0</v>
      </c>
      <c r="JZ23" s="1">
        <v>1</v>
      </c>
      <c r="KA23" s="1">
        <v>0</v>
      </c>
      <c r="KB23" s="1">
        <v>0</v>
      </c>
      <c r="KC23" s="1">
        <v>0</v>
      </c>
      <c r="KD23" s="1">
        <v>0</v>
      </c>
      <c r="KE23" s="1">
        <v>0</v>
      </c>
      <c r="KF23" s="1">
        <v>0</v>
      </c>
      <c r="KG23" s="1">
        <v>0</v>
      </c>
      <c r="KH23" s="1">
        <v>0</v>
      </c>
      <c r="KI23" s="1">
        <v>0</v>
      </c>
      <c r="KJ23" s="1">
        <v>0</v>
      </c>
      <c r="KK23" s="1">
        <v>0</v>
      </c>
      <c r="KL23" s="1">
        <v>0</v>
      </c>
      <c r="KM23" s="1">
        <v>1</v>
      </c>
      <c r="KN23" s="1">
        <v>0</v>
      </c>
      <c r="KO23" s="1">
        <v>0</v>
      </c>
      <c r="KP23" s="1">
        <v>0</v>
      </c>
      <c r="KQ23" s="1">
        <v>0</v>
      </c>
      <c r="KR23" s="1">
        <v>0</v>
      </c>
      <c r="KS23" s="1">
        <v>0</v>
      </c>
      <c r="KT23" s="1">
        <v>0</v>
      </c>
      <c r="KU23" s="1">
        <v>0</v>
      </c>
      <c r="KV23" s="1">
        <v>0</v>
      </c>
      <c r="KW23" s="1">
        <v>0</v>
      </c>
      <c r="KX23" s="1">
        <v>0</v>
      </c>
      <c r="KY23" s="1">
        <v>0</v>
      </c>
      <c r="KZ23" s="1">
        <v>0</v>
      </c>
      <c r="LA23" s="1">
        <v>0</v>
      </c>
      <c r="LB23" s="1">
        <v>0</v>
      </c>
      <c r="LC23" s="1">
        <v>0</v>
      </c>
      <c r="LD23" s="1">
        <v>0</v>
      </c>
      <c r="LE23" s="1">
        <v>0</v>
      </c>
      <c r="LF23" s="1">
        <v>0</v>
      </c>
      <c r="LG23" s="1">
        <v>0</v>
      </c>
      <c r="LH23" s="1">
        <v>0</v>
      </c>
      <c r="LI23" s="1">
        <v>0</v>
      </c>
      <c r="LJ23" s="1">
        <v>0</v>
      </c>
      <c r="LK23" s="1">
        <v>0</v>
      </c>
      <c r="LL23" s="1">
        <v>1</v>
      </c>
      <c r="LM23" s="1">
        <v>0</v>
      </c>
      <c r="LN23" s="1">
        <v>0</v>
      </c>
      <c r="LO23" s="1">
        <v>0</v>
      </c>
      <c r="LP23" s="1">
        <v>0</v>
      </c>
      <c r="LQ23" s="1">
        <v>0</v>
      </c>
      <c r="LR23" s="1">
        <v>0</v>
      </c>
      <c r="LS23" s="1">
        <v>0</v>
      </c>
      <c r="LT23" s="1">
        <v>0</v>
      </c>
      <c r="LU23" s="1">
        <v>0</v>
      </c>
      <c r="LV23" s="1">
        <v>0</v>
      </c>
      <c r="LW23" s="1">
        <v>1</v>
      </c>
      <c r="LX23" s="1">
        <v>0</v>
      </c>
      <c r="LY23" s="1">
        <v>0</v>
      </c>
      <c r="LZ23" s="1">
        <v>0</v>
      </c>
      <c r="MA23" s="1">
        <v>0</v>
      </c>
      <c r="MB23" s="1">
        <v>0</v>
      </c>
      <c r="MC23" s="1">
        <v>0</v>
      </c>
      <c r="MD23" s="1">
        <v>0</v>
      </c>
      <c r="ME23" s="1">
        <v>0</v>
      </c>
      <c r="MF23" s="1">
        <v>0</v>
      </c>
      <c r="MG23" s="1">
        <v>0</v>
      </c>
      <c r="MH23" s="1">
        <v>0</v>
      </c>
      <c r="MI23" s="1">
        <v>0</v>
      </c>
      <c r="MJ23" s="1">
        <v>0</v>
      </c>
      <c r="MK23" s="1">
        <v>0</v>
      </c>
      <c r="ML23" s="1">
        <v>0</v>
      </c>
      <c r="MM23" s="1">
        <v>0</v>
      </c>
      <c r="MN23" s="1">
        <v>0</v>
      </c>
      <c r="MO23" s="1">
        <v>0</v>
      </c>
      <c r="MP23" s="1">
        <v>0</v>
      </c>
      <c r="MQ23" s="1">
        <v>0</v>
      </c>
      <c r="MR23" s="1">
        <v>0</v>
      </c>
      <c r="MS23" s="1">
        <v>0</v>
      </c>
      <c r="MT23" s="1">
        <v>0</v>
      </c>
      <c r="MU23" s="1">
        <v>0</v>
      </c>
      <c r="MV23" s="1">
        <v>1</v>
      </c>
      <c r="MW23" s="1">
        <v>0</v>
      </c>
      <c r="MX23" s="1">
        <v>0</v>
      </c>
      <c r="MY23" s="1">
        <v>0</v>
      </c>
      <c r="MZ23" s="1">
        <v>0</v>
      </c>
      <c r="NA23" s="1">
        <v>0</v>
      </c>
      <c r="NB23" s="1">
        <v>0</v>
      </c>
      <c r="NC23" s="1">
        <v>0</v>
      </c>
      <c r="ND23" s="1">
        <v>0</v>
      </c>
      <c r="NE23" s="1">
        <v>0</v>
      </c>
      <c r="NF23" s="1">
        <v>0</v>
      </c>
      <c r="NG23" s="1">
        <v>0</v>
      </c>
      <c r="NH23" s="1">
        <v>0</v>
      </c>
      <c r="NI23" s="1">
        <v>0</v>
      </c>
      <c r="NJ23" s="1">
        <v>0</v>
      </c>
      <c r="NK23" s="1">
        <v>0</v>
      </c>
      <c r="NL23" s="1">
        <v>0</v>
      </c>
      <c r="NM23" s="1">
        <v>0</v>
      </c>
      <c r="NN23" s="1">
        <v>0</v>
      </c>
      <c r="NO23" s="1">
        <v>0</v>
      </c>
      <c r="NP23" s="1">
        <v>0</v>
      </c>
      <c r="NQ23" s="1">
        <v>0</v>
      </c>
      <c r="NR23" s="1">
        <v>0</v>
      </c>
      <c r="NS23" s="1">
        <v>0</v>
      </c>
      <c r="NT23" s="1">
        <v>0</v>
      </c>
      <c r="NU23" s="1">
        <v>0</v>
      </c>
      <c r="NV23" s="1">
        <v>0</v>
      </c>
      <c r="NW23" s="1">
        <v>0</v>
      </c>
      <c r="NX23" s="1">
        <v>0</v>
      </c>
      <c r="NY23" s="1">
        <v>0</v>
      </c>
      <c r="NZ23" s="1">
        <v>0</v>
      </c>
      <c r="OA23" s="1">
        <v>0</v>
      </c>
      <c r="OB23" s="1">
        <v>0</v>
      </c>
      <c r="OC23" s="1">
        <v>0</v>
      </c>
      <c r="OD23" s="1">
        <v>0</v>
      </c>
      <c r="OE23" s="1">
        <v>0</v>
      </c>
      <c r="OF23" s="1">
        <v>0</v>
      </c>
      <c r="OG23" s="1">
        <v>0</v>
      </c>
      <c r="OH23" s="1">
        <v>0</v>
      </c>
      <c r="OI23" s="1">
        <v>0</v>
      </c>
      <c r="OJ23" s="1">
        <v>0</v>
      </c>
      <c r="OK23" s="1">
        <v>0</v>
      </c>
      <c r="OL23" s="1">
        <v>0</v>
      </c>
      <c r="OM23" s="1">
        <v>0</v>
      </c>
      <c r="ON23" s="1">
        <v>0</v>
      </c>
      <c r="OO23" s="1">
        <v>0</v>
      </c>
      <c r="OP23" s="1">
        <v>0</v>
      </c>
      <c r="OQ23" s="1">
        <v>0</v>
      </c>
      <c r="OR23" s="1">
        <v>0</v>
      </c>
      <c r="OS23" s="1">
        <v>0</v>
      </c>
      <c r="OT23" s="1">
        <v>0</v>
      </c>
      <c r="OU23" s="1">
        <v>1</v>
      </c>
      <c r="OV23" s="1">
        <v>0</v>
      </c>
      <c r="OW23" s="1">
        <v>1</v>
      </c>
      <c r="OX23" s="1">
        <v>0</v>
      </c>
      <c r="OY23" s="1">
        <v>0</v>
      </c>
      <c r="OZ23" s="1">
        <v>0</v>
      </c>
      <c r="PA23" s="1">
        <v>0</v>
      </c>
      <c r="PB23" s="1">
        <v>0</v>
      </c>
      <c r="PC23" s="1">
        <v>0</v>
      </c>
      <c r="PD23" s="1">
        <v>0</v>
      </c>
      <c r="PE23" s="1">
        <v>0</v>
      </c>
      <c r="PF23" s="1">
        <v>0</v>
      </c>
      <c r="PG23" s="1">
        <v>0</v>
      </c>
      <c r="PH23" s="1">
        <v>0</v>
      </c>
      <c r="PI23" s="1">
        <v>0</v>
      </c>
      <c r="PJ23" s="1">
        <v>0</v>
      </c>
      <c r="PK23" s="1">
        <v>0</v>
      </c>
      <c r="PL23" s="1">
        <v>0</v>
      </c>
      <c r="PM23" s="1">
        <v>0</v>
      </c>
      <c r="PN23" s="1">
        <v>0</v>
      </c>
      <c r="PO23" s="1">
        <v>0</v>
      </c>
      <c r="PP23" s="1">
        <v>0</v>
      </c>
      <c r="PQ23" s="1">
        <v>0</v>
      </c>
      <c r="PR23" s="1">
        <v>0</v>
      </c>
      <c r="PS23" s="1">
        <v>0</v>
      </c>
      <c r="PT23" s="1">
        <v>1</v>
      </c>
      <c r="PU23" s="1">
        <v>0</v>
      </c>
      <c r="PV23" s="1">
        <v>1</v>
      </c>
      <c r="PW23" s="1">
        <v>0</v>
      </c>
      <c r="PX23" s="1">
        <v>0</v>
      </c>
      <c r="PY23" s="1">
        <v>0</v>
      </c>
      <c r="PZ23" s="1">
        <v>0</v>
      </c>
      <c r="QA23" s="1">
        <v>0</v>
      </c>
      <c r="QB23" s="1">
        <v>0</v>
      </c>
      <c r="QC23" s="1">
        <v>0</v>
      </c>
      <c r="QD23" s="1">
        <v>0</v>
      </c>
      <c r="QE23" s="1">
        <v>0</v>
      </c>
      <c r="QF23" s="1">
        <v>0</v>
      </c>
      <c r="QG23" s="1">
        <v>0</v>
      </c>
      <c r="QH23" s="1">
        <v>0</v>
      </c>
      <c r="QI23" s="1">
        <v>0</v>
      </c>
      <c r="QJ23" s="1">
        <v>0</v>
      </c>
      <c r="QK23" s="1">
        <v>0</v>
      </c>
      <c r="QL23" s="1">
        <v>1</v>
      </c>
      <c r="QM23" s="1">
        <v>0</v>
      </c>
      <c r="QN23" s="1">
        <v>1</v>
      </c>
      <c r="QO23" s="1">
        <v>1</v>
      </c>
      <c r="QP23" s="1">
        <v>0</v>
      </c>
      <c r="QQ23" s="1">
        <v>0</v>
      </c>
      <c r="QR23" s="1">
        <v>0</v>
      </c>
      <c r="QS23" s="1">
        <v>0</v>
      </c>
      <c r="QT23" s="1">
        <v>0</v>
      </c>
      <c r="QU23" s="1">
        <v>0</v>
      </c>
      <c r="QV23" s="1">
        <v>0</v>
      </c>
      <c r="QW23" s="1">
        <v>0</v>
      </c>
      <c r="QX23" s="1">
        <v>0</v>
      </c>
      <c r="QY23" s="1">
        <v>0</v>
      </c>
      <c r="QZ23" s="1">
        <v>0</v>
      </c>
      <c r="RA23" s="1">
        <v>0</v>
      </c>
      <c r="RB23" s="1">
        <v>0</v>
      </c>
      <c r="RC23" s="1">
        <v>0</v>
      </c>
      <c r="RD23" s="1">
        <v>0</v>
      </c>
      <c r="RE23" s="1">
        <v>0</v>
      </c>
      <c r="RF23" s="1">
        <v>0</v>
      </c>
      <c r="RG23" s="1">
        <v>0</v>
      </c>
      <c r="RH23" s="1">
        <v>0</v>
      </c>
      <c r="RI23" s="1">
        <v>0</v>
      </c>
      <c r="RJ23" s="1">
        <v>1</v>
      </c>
      <c r="RK23" s="1">
        <v>0</v>
      </c>
      <c r="RL23" s="1">
        <v>0</v>
      </c>
      <c r="RM23" s="1">
        <v>0</v>
      </c>
      <c r="RN23" s="1">
        <v>0</v>
      </c>
      <c r="RO23" s="1">
        <v>0</v>
      </c>
      <c r="RP23" s="1">
        <v>0</v>
      </c>
      <c r="RQ23" s="1">
        <v>0</v>
      </c>
      <c r="RR23" s="1">
        <v>0</v>
      </c>
      <c r="RS23" s="1">
        <v>0</v>
      </c>
      <c r="RT23" s="1">
        <v>0</v>
      </c>
      <c r="RU23" s="1">
        <v>0</v>
      </c>
      <c r="RV23" s="1">
        <v>0</v>
      </c>
      <c r="RW23" s="1">
        <v>0</v>
      </c>
      <c r="RX23" s="1">
        <v>0</v>
      </c>
      <c r="RY23" s="1">
        <v>1</v>
      </c>
      <c r="RZ23" s="1">
        <v>1</v>
      </c>
      <c r="SA23" s="1">
        <v>0</v>
      </c>
      <c r="SB23" s="1">
        <v>0</v>
      </c>
      <c r="SC23" s="1">
        <v>0</v>
      </c>
      <c r="SD23" s="1">
        <v>0</v>
      </c>
      <c r="SE23" s="1">
        <v>0</v>
      </c>
      <c r="SF23" s="1">
        <v>1</v>
      </c>
      <c r="SG23" s="1">
        <v>0</v>
      </c>
      <c r="SH23" s="1">
        <v>0</v>
      </c>
      <c r="SI23" s="1">
        <v>0</v>
      </c>
      <c r="SJ23" s="1">
        <v>0</v>
      </c>
      <c r="SK23" s="1">
        <v>0</v>
      </c>
      <c r="SL23" s="1">
        <v>0</v>
      </c>
      <c r="SM23" s="1">
        <v>0</v>
      </c>
      <c r="SN23" s="1">
        <v>0</v>
      </c>
      <c r="SO23" s="1">
        <v>0</v>
      </c>
      <c r="SP23" s="1">
        <v>0</v>
      </c>
      <c r="SQ23" s="1">
        <v>0</v>
      </c>
      <c r="SR23" s="1">
        <v>0</v>
      </c>
      <c r="SS23" s="1">
        <v>0</v>
      </c>
      <c r="ST23" s="1">
        <v>0</v>
      </c>
      <c r="SU23" s="1">
        <v>0</v>
      </c>
      <c r="SV23" s="1">
        <v>0</v>
      </c>
      <c r="SW23" s="1">
        <v>0</v>
      </c>
      <c r="SX23" s="1">
        <v>0</v>
      </c>
      <c r="SY23" s="1">
        <v>0</v>
      </c>
      <c r="SZ23" s="1">
        <v>0</v>
      </c>
      <c r="TA23" s="1">
        <v>0</v>
      </c>
      <c r="TB23" s="1">
        <v>0</v>
      </c>
      <c r="TC23" s="1">
        <v>0</v>
      </c>
      <c r="TD23" s="1">
        <v>0</v>
      </c>
      <c r="TE23" s="1">
        <v>0</v>
      </c>
      <c r="TF23" s="1">
        <v>0</v>
      </c>
      <c r="TG23" s="1">
        <v>0</v>
      </c>
      <c r="TH23" s="1">
        <v>1</v>
      </c>
      <c r="TI23" s="1">
        <v>1</v>
      </c>
      <c r="TJ23" s="1">
        <v>0</v>
      </c>
      <c r="TK23" s="1">
        <v>0</v>
      </c>
      <c r="TL23" s="1">
        <v>0</v>
      </c>
      <c r="TM23" s="1">
        <v>0</v>
      </c>
      <c r="TN23" s="1">
        <v>0</v>
      </c>
      <c r="TO23" s="1">
        <v>0</v>
      </c>
      <c r="TP23" s="1">
        <v>0</v>
      </c>
      <c r="TQ23" s="1">
        <v>0</v>
      </c>
      <c r="TR23" s="1">
        <v>0</v>
      </c>
      <c r="TS23" s="1">
        <v>0</v>
      </c>
      <c r="TT23" s="1">
        <v>1</v>
      </c>
      <c r="TU23" s="1">
        <v>0</v>
      </c>
      <c r="TV23" s="1">
        <v>0</v>
      </c>
      <c r="TW23" s="1">
        <v>0</v>
      </c>
      <c r="TX23" s="1">
        <v>0</v>
      </c>
      <c r="TY23" s="1">
        <v>0</v>
      </c>
      <c r="TZ23" s="1">
        <v>0</v>
      </c>
      <c r="UA23" s="1">
        <v>0</v>
      </c>
      <c r="UB23" s="1">
        <v>0</v>
      </c>
      <c r="UC23" s="1">
        <v>0</v>
      </c>
      <c r="UD23" s="1">
        <v>0</v>
      </c>
      <c r="UE23" s="1">
        <v>0</v>
      </c>
      <c r="UF23" s="1">
        <v>0</v>
      </c>
      <c r="UG23" s="1">
        <v>0</v>
      </c>
      <c r="UH23" s="1">
        <v>0</v>
      </c>
      <c r="UI23" s="1">
        <v>0</v>
      </c>
      <c r="UJ23" s="1">
        <v>0</v>
      </c>
      <c r="UK23" s="1">
        <v>0</v>
      </c>
      <c r="UL23" s="1">
        <v>0</v>
      </c>
      <c r="UM23" s="1">
        <v>0</v>
      </c>
      <c r="UN23" s="1">
        <v>0</v>
      </c>
      <c r="UO23" s="1">
        <v>0</v>
      </c>
      <c r="UP23" s="1">
        <v>0</v>
      </c>
      <c r="UQ23" s="1">
        <v>0</v>
      </c>
      <c r="UR23" s="1">
        <v>0</v>
      </c>
      <c r="US23" s="1">
        <v>0</v>
      </c>
      <c r="UT23" s="1">
        <v>0</v>
      </c>
      <c r="UU23" s="1">
        <v>0</v>
      </c>
      <c r="UV23" s="1">
        <v>0</v>
      </c>
      <c r="UW23" s="1">
        <v>0</v>
      </c>
      <c r="UX23" s="1">
        <v>0</v>
      </c>
      <c r="UY23" s="1">
        <v>0</v>
      </c>
      <c r="UZ23" s="1">
        <v>0</v>
      </c>
      <c r="VA23" s="1">
        <v>0</v>
      </c>
      <c r="VB23" s="1">
        <v>0</v>
      </c>
      <c r="VC23" s="1">
        <v>0</v>
      </c>
      <c r="VD23" s="1">
        <v>0</v>
      </c>
      <c r="VE23" s="1">
        <v>0</v>
      </c>
      <c r="VF23" s="1">
        <v>0</v>
      </c>
      <c r="VG23" s="1">
        <v>0</v>
      </c>
      <c r="VH23" s="1">
        <v>0</v>
      </c>
    </row>
    <row r="24" spans="1:580" x14ac:dyDescent="0.35">
      <c r="A24" s="1" t="s">
        <v>97</v>
      </c>
      <c r="B24" s="6" t="s">
        <v>1075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1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1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1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1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  <c r="CP24" s="1">
        <v>0</v>
      </c>
      <c r="CQ24" s="1">
        <v>0</v>
      </c>
      <c r="CR24" s="1">
        <v>0</v>
      </c>
      <c r="CS24" s="1">
        <v>0</v>
      </c>
      <c r="CT24" s="1">
        <v>0</v>
      </c>
      <c r="CU24" s="1">
        <v>0</v>
      </c>
      <c r="CV24" s="1">
        <v>0</v>
      </c>
      <c r="CW24" s="1">
        <v>0</v>
      </c>
      <c r="CX24" s="1">
        <v>0</v>
      </c>
      <c r="CY24" s="1">
        <v>0</v>
      </c>
      <c r="CZ24" s="1">
        <v>0</v>
      </c>
      <c r="DA24" s="1">
        <v>0</v>
      </c>
      <c r="DB24" s="1">
        <v>0</v>
      </c>
      <c r="DC24" s="1">
        <v>0</v>
      </c>
      <c r="DD24" s="1">
        <v>0</v>
      </c>
      <c r="DE24" s="1">
        <v>0</v>
      </c>
      <c r="DF24" s="1">
        <v>0</v>
      </c>
      <c r="DG24" s="1">
        <v>0</v>
      </c>
      <c r="DH24" s="1">
        <v>0</v>
      </c>
      <c r="DI24" s="1">
        <v>0</v>
      </c>
      <c r="DJ24" s="1">
        <v>0</v>
      </c>
      <c r="DK24" s="1">
        <v>0</v>
      </c>
      <c r="DL24" s="1">
        <v>0</v>
      </c>
      <c r="DM24" s="1">
        <v>0</v>
      </c>
      <c r="DN24" s="1">
        <v>0</v>
      </c>
      <c r="DO24" s="1">
        <v>0</v>
      </c>
      <c r="DP24" s="1">
        <v>0</v>
      </c>
      <c r="DQ24" s="1">
        <v>0</v>
      </c>
      <c r="DR24" s="1">
        <v>0</v>
      </c>
      <c r="DS24" s="1">
        <v>0</v>
      </c>
      <c r="DT24" s="1">
        <v>0</v>
      </c>
      <c r="DU24" s="1">
        <v>0</v>
      </c>
      <c r="DV24" s="1">
        <v>0</v>
      </c>
      <c r="DW24" s="1">
        <v>0</v>
      </c>
      <c r="DX24" s="1">
        <v>0</v>
      </c>
      <c r="DY24" s="1">
        <v>0</v>
      </c>
      <c r="DZ24" s="1">
        <v>0</v>
      </c>
      <c r="EA24" s="1">
        <v>0</v>
      </c>
      <c r="EB24" s="1">
        <v>0</v>
      </c>
      <c r="EC24" s="1">
        <v>0</v>
      </c>
      <c r="ED24" s="1">
        <v>0</v>
      </c>
      <c r="EE24" s="1">
        <v>0</v>
      </c>
      <c r="EF24" s="1">
        <v>0</v>
      </c>
      <c r="EG24" s="1">
        <v>0</v>
      </c>
      <c r="EH24" s="1">
        <v>0</v>
      </c>
      <c r="EI24" s="1">
        <v>0</v>
      </c>
      <c r="EJ24" s="1">
        <v>0</v>
      </c>
      <c r="EK24" s="1">
        <v>0</v>
      </c>
      <c r="EL24" s="1">
        <v>0</v>
      </c>
      <c r="EM24" s="1">
        <v>0</v>
      </c>
      <c r="EN24" s="1">
        <v>0</v>
      </c>
      <c r="EO24" s="1">
        <v>0</v>
      </c>
      <c r="EP24" s="1">
        <v>0</v>
      </c>
      <c r="EQ24" s="1">
        <v>0</v>
      </c>
      <c r="ER24" s="1">
        <v>0</v>
      </c>
      <c r="ES24" s="1">
        <v>0</v>
      </c>
      <c r="ET24" s="1">
        <v>0</v>
      </c>
      <c r="EU24" s="1">
        <v>1</v>
      </c>
      <c r="EV24" s="1">
        <v>0</v>
      </c>
      <c r="EW24" s="1">
        <v>0</v>
      </c>
      <c r="EX24" s="1">
        <v>0</v>
      </c>
      <c r="EY24" s="1">
        <v>0</v>
      </c>
      <c r="EZ24" s="1">
        <v>0</v>
      </c>
      <c r="FA24" s="1">
        <v>0</v>
      </c>
      <c r="FB24" s="1">
        <v>0</v>
      </c>
      <c r="FC24" s="1">
        <v>0</v>
      </c>
      <c r="FD24" s="1">
        <v>0</v>
      </c>
      <c r="FE24" s="1">
        <v>0</v>
      </c>
      <c r="FF24" s="1">
        <v>0</v>
      </c>
      <c r="FG24" s="1">
        <v>0</v>
      </c>
      <c r="FH24" s="1">
        <v>0</v>
      </c>
      <c r="FI24" s="1">
        <v>0</v>
      </c>
      <c r="FJ24" s="1">
        <v>0</v>
      </c>
      <c r="FK24" s="1">
        <v>0</v>
      </c>
      <c r="FL24" s="1">
        <v>0</v>
      </c>
      <c r="FM24" s="1">
        <v>0</v>
      </c>
      <c r="FN24" s="1">
        <v>0</v>
      </c>
      <c r="FO24" s="1">
        <v>0</v>
      </c>
      <c r="FP24" s="1">
        <v>0</v>
      </c>
      <c r="FQ24" s="1">
        <v>0</v>
      </c>
      <c r="FR24" s="1">
        <v>0</v>
      </c>
      <c r="FS24" s="1">
        <v>0</v>
      </c>
      <c r="FT24" s="1">
        <v>0</v>
      </c>
      <c r="FU24" s="1">
        <v>0</v>
      </c>
      <c r="FV24" s="1">
        <v>0</v>
      </c>
      <c r="FW24" s="1">
        <v>0</v>
      </c>
      <c r="FX24" s="1">
        <v>0</v>
      </c>
      <c r="FY24" s="1">
        <v>0</v>
      </c>
      <c r="FZ24" s="1">
        <v>0</v>
      </c>
      <c r="GA24" s="1">
        <v>0</v>
      </c>
      <c r="GB24" s="1">
        <v>0</v>
      </c>
      <c r="GC24" s="1">
        <v>0</v>
      </c>
      <c r="GD24" s="1">
        <v>0</v>
      </c>
      <c r="GE24" s="1">
        <v>0</v>
      </c>
      <c r="GF24" s="1">
        <v>0</v>
      </c>
      <c r="GG24" s="1">
        <v>0</v>
      </c>
      <c r="GH24" s="1">
        <v>0</v>
      </c>
      <c r="GI24" s="1">
        <v>0</v>
      </c>
      <c r="GJ24" s="1">
        <v>1</v>
      </c>
      <c r="GK24" s="1">
        <v>1</v>
      </c>
      <c r="GL24" s="1">
        <v>1</v>
      </c>
      <c r="GM24" s="1">
        <v>0</v>
      </c>
      <c r="GN24" s="1">
        <v>0</v>
      </c>
      <c r="GO24" s="1">
        <v>0</v>
      </c>
      <c r="GP24" s="1">
        <v>0</v>
      </c>
      <c r="GQ24" s="1">
        <v>0</v>
      </c>
      <c r="GR24" s="1">
        <v>0</v>
      </c>
      <c r="GS24" s="1">
        <v>0</v>
      </c>
      <c r="GT24" s="1">
        <v>0</v>
      </c>
      <c r="GU24" s="1">
        <v>0</v>
      </c>
      <c r="GV24" s="1">
        <v>0</v>
      </c>
      <c r="GW24" s="1">
        <v>0</v>
      </c>
      <c r="GX24" s="1">
        <v>0</v>
      </c>
      <c r="GY24" s="1">
        <v>0</v>
      </c>
      <c r="GZ24" s="1">
        <v>0</v>
      </c>
      <c r="HA24" s="1">
        <v>1</v>
      </c>
      <c r="HB24" s="1">
        <v>0</v>
      </c>
      <c r="HC24" s="1">
        <v>0</v>
      </c>
      <c r="HD24" s="1">
        <v>0</v>
      </c>
      <c r="HE24" s="1">
        <v>0</v>
      </c>
      <c r="HF24" s="1">
        <v>0</v>
      </c>
      <c r="HG24" s="1">
        <v>0</v>
      </c>
      <c r="HH24" s="1">
        <v>0</v>
      </c>
      <c r="HI24" s="1">
        <v>0</v>
      </c>
      <c r="HJ24" s="1">
        <v>0</v>
      </c>
      <c r="HK24" s="1">
        <v>0</v>
      </c>
      <c r="HL24" s="1">
        <v>0</v>
      </c>
      <c r="HM24" s="1">
        <v>0</v>
      </c>
      <c r="HN24" s="1">
        <v>0</v>
      </c>
      <c r="HO24" s="1">
        <v>1</v>
      </c>
      <c r="HP24" s="1">
        <v>0</v>
      </c>
      <c r="HQ24" s="1">
        <v>0</v>
      </c>
      <c r="HR24" s="1">
        <v>0</v>
      </c>
      <c r="HS24" s="1">
        <v>0</v>
      </c>
      <c r="HT24" s="1">
        <v>0</v>
      </c>
      <c r="HU24" s="1">
        <v>0</v>
      </c>
      <c r="HV24" s="1">
        <v>0</v>
      </c>
      <c r="HW24" s="1">
        <v>0</v>
      </c>
      <c r="HX24" s="1">
        <v>0</v>
      </c>
      <c r="HY24" s="1">
        <v>0</v>
      </c>
      <c r="HZ24" s="1">
        <v>0</v>
      </c>
      <c r="IA24" s="1">
        <v>0</v>
      </c>
      <c r="IB24" s="1">
        <v>0</v>
      </c>
      <c r="IC24" s="1">
        <v>0</v>
      </c>
      <c r="ID24" s="1">
        <v>0</v>
      </c>
      <c r="IE24" s="1">
        <v>0</v>
      </c>
      <c r="IF24" s="1">
        <v>0</v>
      </c>
      <c r="IG24" s="1">
        <v>0</v>
      </c>
      <c r="IH24" s="1">
        <v>0</v>
      </c>
      <c r="II24" s="1">
        <v>0</v>
      </c>
      <c r="IJ24" s="1">
        <v>0</v>
      </c>
      <c r="IK24" s="1">
        <v>0</v>
      </c>
      <c r="IL24" s="1">
        <v>0</v>
      </c>
      <c r="IM24" s="1">
        <v>0</v>
      </c>
      <c r="IN24" s="1">
        <v>0</v>
      </c>
      <c r="IO24" s="1">
        <v>0</v>
      </c>
      <c r="IP24" s="1">
        <v>0</v>
      </c>
      <c r="IQ24" s="1">
        <v>0</v>
      </c>
      <c r="IR24" s="1">
        <v>0</v>
      </c>
      <c r="IS24" s="1">
        <v>0</v>
      </c>
      <c r="IT24" s="1">
        <v>0</v>
      </c>
      <c r="IU24" s="1">
        <v>0</v>
      </c>
      <c r="IV24" s="1">
        <v>0</v>
      </c>
      <c r="IW24" s="1">
        <v>0</v>
      </c>
      <c r="IX24" s="1">
        <v>1</v>
      </c>
      <c r="IY24" s="1">
        <v>0</v>
      </c>
      <c r="IZ24" s="1">
        <v>0</v>
      </c>
      <c r="JA24" s="1">
        <v>0</v>
      </c>
      <c r="JB24" s="1">
        <v>0</v>
      </c>
      <c r="JC24" s="1">
        <v>0</v>
      </c>
      <c r="JD24" s="1">
        <v>0</v>
      </c>
      <c r="JE24" s="1">
        <v>0</v>
      </c>
      <c r="JF24" s="1">
        <v>0</v>
      </c>
      <c r="JG24" s="1">
        <v>0</v>
      </c>
      <c r="JH24" s="1">
        <v>0</v>
      </c>
      <c r="JI24" s="1">
        <v>0</v>
      </c>
      <c r="JJ24" s="1">
        <v>0</v>
      </c>
      <c r="JK24" s="1">
        <v>0</v>
      </c>
      <c r="JL24" s="1">
        <v>0</v>
      </c>
      <c r="JM24" s="1">
        <v>0</v>
      </c>
      <c r="JN24" s="1">
        <v>0</v>
      </c>
      <c r="JO24" s="1">
        <v>0</v>
      </c>
      <c r="JP24" s="1">
        <v>0</v>
      </c>
      <c r="JQ24" s="1">
        <v>0</v>
      </c>
      <c r="JR24" s="1">
        <v>0</v>
      </c>
      <c r="JS24" s="1">
        <v>0</v>
      </c>
      <c r="JT24" s="1">
        <v>0</v>
      </c>
      <c r="JU24" s="1">
        <v>0</v>
      </c>
      <c r="JV24" s="1">
        <v>0</v>
      </c>
      <c r="JW24" s="1">
        <v>0</v>
      </c>
      <c r="JX24" s="1">
        <v>0</v>
      </c>
      <c r="JY24" s="1">
        <v>0</v>
      </c>
      <c r="JZ24" s="1">
        <v>0</v>
      </c>
      <c r="KA24" s="1">
        <v>0</v>
      </c>
      <c r="KB24" s="1">
        <v>0</v>
      </c>
      <c r="KC24" s="1">
        <v>0</v>
      </c>
      <c r="KD24" s="1">
        <v>0</v>
      </c>
      <c r="KE24" s="1">
        <v>0</v>
      </c>
      <c r="KF24" s="1">
        <v>0</v>
      </c>
      <c r="KG24" s="1">
        <v>0</v>
      </c>
      <c r="KH24" s="1">
        <v>0</v>
      </c>
      <c r="KI24" s="1">
        <v>0</v>
      </c>
      <c r="KJ24" s="1">
        <v>0</v>
      </c>
      <c r="KK24" s="1">
        <v>0</v>
      </c>
      <c r="KL24" s="1">
        <v>0</v>
      </c>
      <c r="KM24" s="1">
        <v>0</v>
      </c>
      <c r="KN24" s="1">
        <v>0</v>
      </c>
      <c r="KO24" s="1">
        <v>0</v>
      </c>
      <c r="KP24" s="1">
        <v>0</v>
      </c>
      <c r="KQ24" s="1">
        <v>0</v>
      </c>
      <c r="KR24" s="1">
        <v>0</v>
      </c>
      <c r="KS24" s="1">
        <v>0</v>
      </c>
      <c r="KT24" s="1">
        <v>0</v>
      </c>
      <c r="KU24" s="1">
        <v>0</v>
      </c>
      <c r="KV24" s="1">
        <v>0</v>
      </c>
      <c r="KW24" s="1">
        <v>0</v>
      </c>
      <c r="KX24" s="1">
        <v>0</v>
      </c>
      <c r="KY24" s="1">
        <v>0</v>
      </c>
      <c r="KZ24" s="1">
        <v>0</v>
      </c>
      <c r="LA24" s="1">
        <v>0</v>
      </c>
      <c r="LB24" s="1">
        <v>0</v>
      </c>
      <c r="LC24" s="1">
        <v>0</v>
      </c>
      <c r="LD24" s="1">
        <v>0</v>
      </c>
      <c r="LE24" s="1">
        <v>0</v>
      </c>
      <c r="LF24" s="1">
        <v>1</v>
      </c>
      <c r="LG24" s="1">
        <v>0</v>
      </c>
      <c r="LH24" s="1">
        <v>0</v>
      </c>
      <c r="LI24" s="1">
        <v>0</v>
      </c>
      <c r="LJ24" s="1">
        <v>0</v>
      </c>
      <c r="LK24" s="1">
        <v>0</v>
      </c>
      <c r="LL24" s="1">
        <v>0</v>
      </c>
      <c r="LM24" s="1">
        <v>0</v>
      </c>
      <c r="LN24" s="1">
        <v>0</v>
      </c>
      <c r="LO24" s="1">
        <v>0</v>
      </c>
      <c r="LP24" s="1">
        <v>0</v>
      </c>
      <c r="LQ24" s="1">
        <v>0</v>
      </c>
      <c r="LR24" s="1">
        <v>0</v>
      </c>
      <c r="LS24" s="1">
        <v>0</v>
      </c>
      <c r="LT24" s="1">
        <v>0</v>
      </c>
      <c r="LU24" s="1">
        <v>0</v>
      </c>
      <c r="LV24" s="1">
        <v>0</v>
      </c>
      <c r="LW24" s="1">
        <v>0</v>
      </c>
      <c r="LX24" s="1">
        <v>0</v>
      </c>
      <c r="LY24" s="1">
        <v>0</v>
      </c>
      <c r="LZ24" s="1">
        <v>0</v>
      </c>
      <c r="MA24" s="1">
        <v>0</v>
      </c>
      <c r="MB24" s="1">
        <v>0</v>
      </c>
      <c r="MC24" s="1">
        <v>0</v>
      </c>
      <c r="MD24" s="1">
        <v>0</v>
      </c>
      <c r="ME24" s="1">
        <v>0</v>
      </c>
      <c r="MF24" s="1">
        <v>0</v>
      </c>
      <c r="MG24" s="1">
        <v>0</v>
      </c>
      <c r="MH24" s="1">
        <v>0</v>
      </c>
      <c r="MI24" s="1">
        <v>0</v>
      </c>
      <c r="MJ24" s="1">
        <v>0</v>
      </c>
      <c r="MK24" s="1">
        <v>0</v>
      </c>
      <c r="ML24" s="1">
        <v>0</v>
      </c>
      <c r="MM24" s="1">
        <v>0</v>
      </c>
      <c r="MN24" s="1">
        <v>0</v>
      </c>
      <c r="MO24" s="1">
        <v>0</v>
      </c>
      <c r="MP24" s="1">
        <v>0</v>
      </c>
      <c r="MQ24" s="1">
        <v>0</v>
      </c>
      <c r="MR24" s="1">
        <v>0</v>
      </c>
      <c r="MS24" s="1">
        <v>0</v>
      </c>
      <c r="MT24" s="1">
        <v>0</v>
      </c>
      <c r="MU24" s="1">
        <v>0</v>
      </c>
      <c r="MV24" s="1">
        <v>0</v>
      </c>
      <c r="MW24" s="1">
        <v>1</v>
      </c>
      <c r="MX24" s="1">
        <v>0</v>
      </c>
      <c r="MY24" s="1">
        <v>0</v>
      </c>
      <c r="MZ24" s="1">
        <v>0</v>
      </c>
      <c r="NA24" s="1">
        <v>0</v>
      </c>
      <c r="NB24" s="1">
        <v>0</v>
      </c>
      <c r="NC24" s="1">
        <v>0</v>
      </c>
      <c r="ND24" s="1">
        <v>0</v>
      </c>
      <c r="NE24" s="1">
        <v>0</v>
      </c>
      <c r="NF24" s="1">
        <v>0</v>
      </c>
      <c r="NG24" s="1">
        <v>0</v>
      </c>
      <c r="NH24" s="1">
        <v>0</v>
      </c>
      <c r="NI24" s="1">
        <v>0</v>
      </c>
      <c r="NJ24" s="1">
        <v>0</v>
      </c>
      <c r="NK24" s="1">
        <v>0</v>
      </c>
      <c r="NL24" s="1">
        <v>0</v>
      </c>
      <c r="NM24" s="1">
        <v>0</v>
      </c>
      <c r="NN24" s="1">
        <v>0</v>
      </c>
      <c r="NO24" s="1">
        <v>0</v>
      </c>
      <c r="NP24" s="1">
        <v>0</v>
      </c>
      <c r="NQ24" s="1">
        <v>0</v>
      </c>
      <c r="NR24" s="1">
        <v>0</v>
      </c>
      <c r="NS24" s="1">
        <v>0</v>
      </c>
      <c r="NT24" s="1">
        <v>0</v>
      </c>
      <c r="NU24" s="1">
        <v>0</v>
      </c>
      <c r="NV24" s="1">
        <v>0</v>
      </c>
      <c r="NW24" s="1">
        <v>0</v>
      </c>
      <c r="NX24" s="1">
        <v>0</v>
      </c>
      <c r="NY24" s="1">
        <v>0</v>
      </c>
      <c r="NZ24" s="1">
        <v>0</v>
      </c>
      <c r="OA24" s="1">
        <v>0</v>
      </c>
      <c r="OB24" s="1">
        <v>0</v>
      </c>
      <c r="OC24" s="1">
        <v>0</v>
      </c>
      <c r="OD24" s="1">
        <v>0</v>
      </c>
      <c r="OE24" s="1">
        <v>0</v>
      </c>
      <c r="OF24" s="1">
        <v>0</v>
      </c>
      <c r="OG24" s="1">
        <v>0</v>
      </c>
      <c r="OH24" s="1">
        <v>0</v>
      </c>
      <c r="OI24" s="1">
        <v>0</v>
      </c>
      <c r="OJ24" s="1">
        <v>0</v>
      </c>
      <c r="OK24" s="1">
        <v>0</v>
      </c>
      <c r="OL24" s="1">
        <v>0</v>
      </c>
      <c r="OM24" s="1">
        <v>0</v>
      </c>
      <c r="ON24" s="1">
        <v>0</v>
      </c>
      <c r="OO24" s="1">
        <v>0</v>
      </c>
      <c r="OP24" s="1">
        <v>0</v>
      </c>
      <c r="OQ24" s="1">
        <v>0</v>
      </c>
      <c r="OR24" s="1">
        <v>0</v>
      </c>
      <c r="OS24" s="1">
        <v>0</v>
      </c>
      <c r="OT24" s="1">
        <v>0</v>
      </c>
      <c r="OU24" s="1">
        <v>0</v>
      </c>
      <c r="OV24" s="1">
        <v>0</v>
      </c>
      <c r="OW24" s="1">
        <v>0</v>
      </c>
      <c r="OX24" s="1">
        <v>0</v>
      </c>
      <c r="OY24" s="1">
        <v>0</v>
      </c>
      <c r="OZ24" s="1">
        <v>0</v>
      </c>
      <c r="PA24" s="1">
        <v>0</v>
      </c>
      <c r="PB24" s="1">
        <v>0</v>
      </c>
      <c r="PC24" s="1">
        <v>0</v>
      </c>
      <c r="PD24" s="1">
        <v>0</v>
      </c>
      <c r="PE24" s="1">
        <v>0</v>
      </c>
      <c r="PF24" s="1">
        <v>0</v>
      </c>
      <c r="PG24" s="1">
        <v>0</v>
      </c>
      <c r="PH24" s="1">
        <v>0</v>
      </c>
      <c r="PI24" s="1">
        <v>0</v>
      </c>
      <c r="PJ24" s="1">
        <v>0</v>
      </c>
      <c r="PK24" s="1">
        <v>0</v>
      </c>
      <c r="PL24" s="1">
        <v>0</v>
      </c>
      <c r="PM24" s="1">
        <v>0</v>
      </c>
      <c r="PN24" s="1">
        <v>0</v>
      </c>
      <c r="PO24" s="1">
        <v>0</v>
      </c>
      <c r="PP24" s="1">
        <v>0</v>
      </c>
      <c r="PQ24" s="1">
        <v>0</v>
      </c>
      <c r="PR24" s="1">
        <v>1</v>
      </c>
      <c r="PS24" s="1">
        <v>0</v>
      </c>
      <c r="PT24" s="1">
        <v>0</v>
      </c>
      <c r="PU24" s="1">
        <v>0</v>
      </c>
      <c r="PV24" s="1">
        <v>0</v>
      </c>
      <c r="PW24" s="1">
        <v>0</v>
      </c>
      <c r="PX24" s="1">
        <v>0</v>
      </c>
      <c r="PY24" s="1">
        <v>0</v>
      </c>
      <c r="PZ24" s="1">
        <v>0</v>
      </c>
      <c r="QA24" s="1">
        <v>0</v>
      </c>
      <c r="QB24" s="1">
        <v>0</v>
      </c>
      <c r="QC24" s="1">
        <v>0</v>
      </c>
      <c r="QD24" s="1">
        <v>0</v>
      </c>
      <c r="QE24" s="1">
        <v>0</v>
      </c>
      <c r="QF24" s="1">
        <v>0</v>
      </c>
      <c r="QG24" s="1">
        <v>0</v>
      </c>
      <c r="QH24" s="1">
        <v>0</v>
      </c>
      <c r="QI24" s="1">
        <v>0</v>
      </c>
      <c r="QJ24" s="1">
        <v>0</v>
      </c>
      <c r="QK24" s="1">
        <v>0</v>
      </c>
      <c r="QL24" s="1">
        <v>1</v>
      </c>
      <c r="QM24" s="1">
        <v>0</v>
      </c>
      <c r="QN24" s="1">
        <v>0</v>
      </c>
      <c r="QO24" s="1">
        <v>0</v>
      </c>
      <c r="QP24" s="1">
        <v>0</v>
      </c>
      <c r="QQ24" s="1">
        <v>0</v>
      </c>
      <c r="QR24" s="1">
        <v>0</v>
      </c>
      <c r="QS24" s="1">
        <v>0</v>
      </c>
      <c r="QT24" s="1">
        <v>0</v>
      </c>
      <c r="QU24" s="1">
        <v>0</v>
      </c>
      <c r="QV24" s="1">
        <v>0</v>
      </c>
      <c r="QW24" s="1">
        <v>0</v>
      </c>
      <c r="QX24" s="1">
        <v>0</v>
      </c>
      <c r="QY24" s="1">
        <v>0</v>
      </c>
      <c r="QZ24" s="1">
        <v>0</v>
      </c>
      <c r="RA24" s="1">
        <v>0</v>
      </c>
      <c r="RB24" s="1">
        <v>0</v>
      </c>
      <c r="RC24" s="1">
        <v>0</v>
      </c>
      <c r="RD24" s="1">
        <v>0</v>
      </c>
      <c r="RE24" s="1">
        <v>1</v>
      </c>
      <c r="RF24" s="1">
        <v>0</v>
      </c>
      <c r="RG24" s="1">
        <v>0</v>
      </c>
      <c r="RH24" s="1">
        <v>0</v>
      </c>
      <c r="RI24" s="1">
        <v>0</v>
      </c>
      <c r="RJ24" s="1">
        <v>0</v>
      </c>
      <c r="RK24" s="1">
        <v>0</v>
      </c>
      <c r="RL24" s="1">
        <v>0</v>
      </c>
      <c r="RM24" s="1">
        <v>0</v>
      </c>
      <c r="RN24" s="1">
        <v>0</v>
      </c>
      <c r="RO24" s="1">
        <v>0</v>
      </c>
      <c r="RP24" s="1">
        <v>0</v>
      </c>
      <c r="RQ24" s="1">
        <v>0</v>
      </c>
      <c r="RR24" s="1">
        <v>0</v>
      </c>
      <c r="RS24" s="1">
        <v>0</v>
      </c>
      <c r="RT24" s="1">
        <v>0</v>
      </c>
      <c r="RU24" s="1">
        <v>0</v>
      </c>
      <c r="RV24" s="1">
        <v>0</v>
      </c>
      <c r="RW24" s="1">
        <v>0</v>
      </c>
      <c r="RX24" s="1">
        <v>0</v>
      </c>
      <c r="RY24" s="1">
        <v>0</v>
      </c>
      <c r="RZ24" s="1">
        <v>0</v>
      </c>
      <c r="SA24" s="1">
        <v>0</v>
      </c>
      <c r="SB24" s="1">
        <v>0</v>
      </c>
      <c r="SC24" s="1">
        <v>0</v>
      </c>
      <c r="SD24" s="1">
        <v>0</v>
      </c>
      <c r="SE24" s="1">
        <v>0</v>
      </c>
      <c r="SF24" s="1">
        <v>0</v>
      </c>
      <c r="SG24" s="1">
        <v>0</v>
      </c>
      <c r="SH24" s="1">
        <v>0</v>
      </c>
      <c r="SI24" s="1">
        <v>0</v>
      </c>
      <c r="SJ24" s="1">
        <v>0</v>
      </c>
      <c r="SK24" s="1">
        <v>0</v>
      </c>
      <c r="SL24" s="1">
        <v>0</v>
      </c>
      <c r="SM24" s="1">
        <v>0</v>
      </c>
      <c r="SN24" s="1">
        <v>0</v>
      </c>
      <c r="SO24" s="1">
        <v>0</v>
      </c>
      <c r="SP24" s="1">
        <v>0</v>
      </c>
      <c r="SQ24" s="1">
        <v>0</v>
      </c>
      <c r="SR24" s="1">
        <v>0</v>
      </c>
      <c r="SS24" s="1">
        <v>0</v>
      </c>
      <c r="ST24" s="1">
        <v>0</v>
      </c>
      <c r="SU24" s="1">
        <v>0</v>
      </c>
      <c r="SV24" s="1">
        <v>0</v>
      </c>
      <c r="SW24" s="1">
        <v>0</v>
      </c>
      <c r="SX24" s="1">
        <v>0</v>
      </c>
      <c r="SY24" s="1">
        <v>0</v>
      </c>
      <c r="SZ24" s="1">
        <v>0</v>
      </c>
      <c r="TA24" s="1">
        <v>0</v>
      </c>
      <c r="TB24" s="1">
        <v>0</v>
      </c>
      <c r="TC24" s="1">
        <v>0</v>
      </c>
      <c r="TD24" s="1">
        <v>0</v>
      </c>
      <c r="TE24" s="1">
        <v>0</v>
      </c>
      <c r="TF24" s="1">
        <v>0</v>
      </c>
      <c r="TG24" s="1">
        <v>0</v>
      </c>
      <c r="TH24" s="1">
        <v>0</v>
      </c>
      <c r="TI24" s="1">
        <v>0</v>
      </c>
      <c r="TJ24" s="1">
        <v>0</v>
      </c>
      <c r="TK24" s="1">
        <v>0</v>
      </c>
      <c r="TL24" s="1">
        <v>0</v>
      </c>
      <c r="TM24" s="1">
        <v>0</v>
      </c>
      <c r="TN24" s="1">
        <v>0</v>
      </c>
      <c r="TO24" s="1">
        <v>0</v>
      </c>
      <c r="TP24" s="1">
        <v>0</v>
      </c>
      <c r="TQ24" s="1">
        <v>0</v>
      </c>
      <c r="TR24" s="1">
        <v>0</v>
      </c>
      <c r="TS24" s="1">
        <v>0</v>
      </c>
      <c r="TT24" s="1">
        <v>0</v>
      </c>
      <c r="TU24" s="1">
        <v>0</v>
      </c>
      <c r="TV24" s="1">
        <v>0</v>
      </c>
      <c r="TW24" s="1">
        <v>0</v>
      </c>
      <c r="TX24" s="1">
        <v>0</v>
      </c>
      <c r="TY24" s="1">
        <v>0</v>
      </c>
      <c r="TZ24" s="1">
        <v>0</v>
      </c>
      <c r="UA24" s="1">
        <v>0</v>
      </c>
      <c r="UB24" s="1">
        <v>0</v>
      </c>
      <c r="UC24" s="1">
        <v>0</v>
      </c>
      <c r="UD24" s="1">
        <v>0</v>
      </c>
      <c r="UE24" s="1">
        <v>0</v>
      </c>
      <c r="UF24" s="1">
        <v>0</v>
      </c>
      <c r="UG24" s="1">
        <v>0</v>
      </c>
      <c r="UH24" s="1">
        <v>0</v>
      </c>
      <c r="UI24" s="1">
        <v>0</v>
      </c>
      <c r="UJ24" s="1">
        <v>0</v>
      </c>
      <c r="UK24" s="1">
        <v>0</v>
      </c>
      <c r="UL24" s="1">
        <v>0</v>
      </c>
      <c r="UM24" s="1">
        <v>0</v>
      </c>
      <c r="UN24" s="1">
        <v>0</v>
      </c>
      <c r="UO24" s="1">
        <v>0</v>
      </c>
      <c r="UP24" s="1">
        <v>0</v>
      </c>
      <c r="UQ24" s="1">
        <v>0</v>
      </c>
      <c r="UR24" s="1">
        <v>0</v>
      </c>
      <c r="US24" s="1">
        <v>0</v>
      </c>
      <c r="UT24" s="1">
        <v>0</v>
      </c>
      <c r="UU24" s="1">
        <v>0</v>
      </c>
      <c r="UV24" s="1">
        <v>0</v>
      </c>
      <c r="UW24" s="1">
        <v>0</v>
      </c>
      <c r="UX24" s="1">
        <v>0</v>
      </c>
      <c r="UY24" s="1">
        <v>0</v>
      </c>
      <c r="UZ24" s="1">
        <v>0</v>
      </c>
      <c r="VA24" s="1">
        <v>0</v>
      </c>
      <c r="VB24" s="1">
        <v>0</v>
      </c>
      <c r="VC24" s="1">
        <v>0</v>
      </c>
      <c r="VD24" s="1">
        <v>0</v>
      </c>
      <c r="VE24" s="1">
        <v>0</v>
      </c>
      <c r="VF24" s="1">
        <v>0</v>
      </c>
      <c r="VG24" s="1">
        <v>0</v>
      </c>
      <c r="VH24" s="1">
        <v>0</v>
      </c>
    </row>
    <row r="25" spans="1:580" x14ac:dyDescent="0.35">
      <c r="A25" s="1" t="s">
        <v>98</v>
      </c>
      <c r="B25" s="6" t="s">
        <v>107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1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1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1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  <c r="CP25" s="1">
        <v>0</v>
      </c>
      <c r="CQ25" s="1">
        <v>0</v>
      </c>
      <c r="CR25" s="1">
        <v>0</v>
      </c>
      <c r="CS25" s="1">
        <v>0</v>
      </c>
      <c r="CT25" s="1">
        <v>0</v>
      </c>
      <c r="CU25" s="1">
        <v>0</v>
      </c>
      <c r="CV25" s="1">
        <v>0</v>
      </c>
      <c r="CW25" s="1">
        <v>0</v>
      </c>
      <c r="CX25" s="1">
        <v>0</v>
      </c>
      <c r="CY25" s="1">
        <v>0</v>
      </c>
      <c r="CZ25" s="1">
        <v>0</v>
      </c>
      <c r="DA25" s="1">
        <v>0</v>
      </c>
      <c r="DB25" s="1">
        <v>0</v>
      </c>
      <c r="DC25" s="1">
        <v>0</v>
      </c>
      <c r="DD25" s="1">
        <v>0</v>
      </c>
      <c r="DE25" s="1">
        <v>0</v>
      </c>
      <c r="DF25" s="1">
        <v>0</v>
      </c>
      <c r="DG25" s="1">
        <v>0</v>
      </c>
      <c r="DH25" s="1">
        <v>0</v>
      </c>
      <c r="DI25" s="1">
        <v>0</v>
      </c>
      <c r="DJ25" s="1">
        <v>0</v>
      </c>
      <c r="DK25" s="1">
        <v>0</v>
      </c>
      <c r="DL25" s="1">
        <v>0</v>
      </c>
      <c r="DM25" s="1">
        <v>0</v>
      </c>
      <c r="DN25" s="1">
        <v>0</v>
      </c>
      <c r="DO25" s="1">
        <v>0</v>
      </c>
      <c r="DP25" s="1">
        <v>0</v>
      </c>
      <c r="DQ25" s="1">
        <v>0</v>
      </c>
      <c r="DR25" s="1">
        <v>0</v>
      </c>
      <c r="DS25" s="1">
        <v>0</v>
      </c>
      <c r="DT25" s="1">
        <v>0</v>
      </c>
      <c r="DU25" s="1">
        <v>0</v>
      </c>
      <c r="DV25" s="1">
        <v>0</v>
      </c>
      <c r="DW25" s="1">
        <v>0</v>
      </c>
      <c r="DX25" s="1">
        <v>0</v>
      </c>
      <c r="DY25" s="1">
        <v>0</v>
      </c>
      <c r="DZ25" s="1">
        <v>0</v>
      </c>
      <c r="EA25" s="1">
        <v>0</v>
      </c>
      <c r="EB25" s="1">
        <v>0</v>
      </c>
      <c r="EC25" s="1">
        <v>0</v>
      </c>
      <c r="ED25" s="1">
        <v>0</v>
      </c>
      <c r="EE25" s="1">
        <v>0</v>
      </c>
      <c r="EF25" s="1">
        <v>0</v>
      </c>
      <c r="EG25" s="1">
        <v>0</v>
      </c>
      <c r="EH25" s="1">
        <v>0</v>
      </c>
      <c r="EI25" s="1">
        <v>0</v>
      </c>
      <c r="EJ25" s="1">
        <v>0</v>
      </c>
      <c r="EK25" s="1">
        <v>0</v>
      </c>
      <c r="EL25" s="1">
        <v>0</v>
      </c>
      <c r="EM25" s="1">
        <v>0</v>
      </c>
      <c r="EN25" s="1">
        <v>0</v>
      </c>
      <c r="EO25" s="1">
        <v>0</v>
      </c>
      <c r="EP25" s="1">
        <v>0</v>
      </c>
      <c r="EQ25" s="1">
        <v>0</v>
      </c>
      <c r="ER25" s="1">
        <v>0</v>
      </c>
      <c r="ES25" s="1">
        <v>0</v>
      </c>
      <c r="ET25" s="1">
        <v>0</v>
      </c>
      <c r="EU25" s="1">
        <v>0</v>
      </c>
      <c r="EV25" s="1">
        <v>0</v>
      </c>
      <c r="EW25" s="1">
        <v>0</v>
      </c>
      <c r="EX25" s="1">
        <v>0</v>
      </c>
      <c r="EY25" s="1">
        <v>0</v>
      </c>
      <c r="EZ25" s="1">
        <v>0</v>
      </c>
      <c r="FA25" s="1">
        <v>0</v>
      </c>
      <c r="FB25" s="1">
        <v>0</v>
      </c>
      <c r="FC25" s="1">
        <v>0</v>
      </c>
      <c r="FD25" s="1">
        <v>0</v>
      </c>
      <c r="FE25" s="1">
        <v>0</v>
      </c>
      <c r="FF25" s="1">
        <v>0</v>
      </c>
      <c r="FG25" s="1">
        <v>0</v>
      </c>
      <c r="FH25" s="1">
        <v>0</v>
      </c>
      <c r="FI25" s="1">
        <v>0</v>
      </c>
      <c r="FJ25" s="1">
        <v>0</v>
      </c>
      <c r="FK25" s="1">
        <v>0</v>
      </c>
      <c r="FL25" s="1">
        <v>0</v>
      </c>
      <c r="FM25" s="1">
        <v>0</v>
      </c>
      <c r="FN25" s="1">
        <v>0</v>
      </c>
      <c r="FO25" s="1">
        <v>0</v>
      </c>
      <c r="FP25" s="1">
        <v>0</v>
      </c>
      <c r="FQ25" s="1">
        <v>0</v>
      </c>
      <c r="FR25" s="1">
        <v>0</v>
      </c>
      <c r="FS25" s="1">
        <v>0</v>
      </c>
      <c r="FT25" s="1">
        <v>0</v>
      </c>
      <c r="FU25" s="1">
        <v>0</v>
      </c>
      <c r="FV25" s="1">
        <v>0</v>
      </c>
      <c r="FW25" s="1">
        <v>0</v>
      </c>
      <c r="FX25" s="1">
        <v>0</v>
      </c>
      <c r="FY25" s="1">
        <v>0</v>
      </c>
      <c r="FZ25" s="1">
        <v>0</v>
      </c>
      <c r="GA25" s="1">
        <v>0</v>
      </c>
      <c r="GB25" s="1">
        <v>0</v>
      </c>
      <c r="GC25" s="1">
        <v>0</v>
      </c>
      <c r="GD25" s="1">
        <v>0</v>
      </c>
      <c r="GE25" s="1">
        <v>0</v>
      </c>
      <c r="GF25" s="1">
        <v>0</v>
      </c>
      <c r="GG25" s="1">
        <v>0</v>
      </c>
      <c r="GH25" s="1">
        <v>0</v>
      </c>
      <c r="GI25" s="1">
        <v>0</v>
      </c>
      <c r="GJ25" s="1">
        <v>0</v>
      </c>
      <c r="GK25" s="1">
        <v>0</v>
      </c>
      <c r="GL25" s="1">
        <v>0</v>
      </c>
      <c r="GM25" s="1">
        <v>0</v>
      </c>
      <c r="GN25" s="1">
        <v>0</v>
      </c>
      <c r="GO25" s="1">
        <v>0</v>
      </c>
      <c r="GP25" s="1">
        <v>0</v>
      </c>
      <c r="GQ25" s="1">
        <v>0</v>
      </c>
      <c r="GR25" s="1">
        <v>0</v>
      </c>
      <c r="GS25" s="1">
        <v>0</v>
      </c>
      <c r="GT25" s="1">
        <v>0</v>
      </c>
      <c r="GU25" s="1">
        <v>0</v>
      </c>
      <c r="GV25" s="1">
        <v>0</v>
      </c>
      <c r="GW25" s="1">
        <v>0</v>
      </c>
      <c r="GX25" s="1">
        <v>0</v>
      </c>
      <c r="GY25" s="1">
        <v>0</v>
      </c>
      <c r="GZ25" s="1">
        <v>0</v>
      </c>
      <c r="HA25" s="1">
        <v>1</v>
      </c>
      <c r="HB25" s="1">
        <v>0</v>
      </c>
      <c r="HC25" s="1">
        <v>1</v>
      </c>
      <c r="HD25" s="1">
        <v>0</v>
      </c>
      <c r="HE25" s="1">
        <v>0</v>
      </c>
      <c r="HF25" s="1">
        <v>0</v>
      </c>
      <c r="HG25" s="1">
        <v>0</v>
      </c>
      <c r="HH25" s="1">
        <v>0</v>
      </c>
      <c r="HI25" s="1">
        <v>0</v>
      </c>
      <c r="HJ25" s="1">
        <v>0</v>
      </c>
      <c r="HK25" s="1">
        <v>0</v>
      </c>
      <c r="HL25" s="1">
        <v>0</v>
      </c>
      <c r="HM25" s="1">
        <v>0</v>
      </c>
      <c r="HN25" s="1">
        <v>0</v>
      </c>
      <c r="HO25" s="1">
        <v>0</v>
      </c>
      <c r="HP25" s="1">
        <v>0</v>
      </c>
      <c r="HQ25" s="1">
        <v>0</v>
      </c>
      <c r="HR25" s="1">
        <v>0</v>
      </c>
      <c r="HS25" s="1">
        <v>0</v>
      </c>
      <c r="HT25" s="1">
        <v>0</v>
      </c>
      <c r="HU25" s="1">
        <v>0</v>
      </c>
      <c r="HV25" s="1">
        <v>0</v>
      </c>
      <c r="HW25" s="1">
        <v>0</v>
      </c>
      <c r="HX25" s="1">
        <v>0</v>
      </c>
      <c r="HY25" s="1">
        <v>0</v>
      </c>
      <c r="HZ25" s="1">
        <v>0</v>
      </c>
      <c r="IA25" s="1">
        <v>1</v>
      </c>
      <c r="IB25" s="1">
        <v>0</v>
      </c>
      <c r="IC25" s="1">
        <v>0</v>
      </c>
      <c r="ID25" s="1">
        <v>0</v>
      </c>
      <c r="IE25" s="1">
        <v>0</v>
      </c>
      <c r="IF25" s="1">
        <v>0</v>
      </c>
      <c r="IG25" s="1">
        <v>0</v>
      </c>
      <c r="IH25" s="1">
        <v>0</v>
      </c>
      <c r="II25" s="1">
        <v>0</v>
      </c>
      <c r="IJ25" s="1">
        <v>0</v>
      </c>
      <c r="IK25" s="1">
        <v>0</v>
      </c>
      <c r="IL25" s="1">
        <v>0</v>
      </c>
      <c r="IM25" s="1">
        <v>0</v>
      </c>
      <c r="IN25" s="1">
        <v>0</v>
      </c>
      <c r="IO25" s="1">
        <v>0</v>
      </c>
      <c r="IP25" s="1">
        <v>0</v>
      </c>
      <c r="IQ25" s="1">
        <v>0</v>
      </c>
      <c r="IR25" s="1">
        <v>0</v>
      </c>
      <c r="IS25" s="1">
        <v>0</v>
      </c>
      <c r="IT25" s="1">
        <v>0</v>
      </c>
      <c r="IU25" s="1">
        <v>0</v>
      </c>
      <c r="IV25" s="1">
        <v>0</v>
      </c>
      <c r="IW25" s="1">
        <v>0</v>
      </c>
      <c r="IX25" s="1">
        <v>0</v>
      </c>
      <c r="IY25" s="1">
        <v>0</v>
      </c>
      <c r="IZ25" s="1">
        <v>0</v>
      </c>
      <c r="JA25" s="1">
        <v>0</v>
      </c>
      <c r="JB25" s="1">
        <v>0</v>
      </c>
      <c r="JC25" s="1">
        <v>0</v>
      </c>
      <c r="JD25" s="1">
        <v>0</v>
      </c>
      <c r="JE25" s="1">
        <v>0</v>
      </c>
      <c r="JF25" s="1">
        <v>0</v>
      </c>
      <c r="JG25" s="1">
        <v>0</v>
      </c>
      <c r="JH25" s="1">
        <v>0</v>
      </c>
      <c r="JI25" s="1">
        <v>0</v>
      </c>
      <c r="JJ25" s="1">
        <v>1</v>
      </c>
      <c r="JK25" s="1">
        <v>0</v>
      </c>
      <c r="JL25" s="1">
        <v>0</v>
      </c>
      <c r="JM25" s="1">
        <v>0</v>
      </c>
      <c r="JN25" s="1">
        <v>0</v>
      </c>
      <c r="JO25" s="1">
        <v>0</v>
      </c>
      <c r="JP25" s="1">
        <v>0</v>
      </c>
      <c r="JQ25" s="1">
        <v>0</v>
      </c>
      <c r="JR25" s="1">
        <v>0</v>
      </c>
      <c r="JS25" s="1">
        <v>0</v>
      </c>
      <c r="JT25" s="1">
        <v>0</v>
      </c>
      <c r="JU25" s="1">
        <v>0</v>
      </c>
      <c r="JV25" s="1">
        <v>0</v>
      </c>
      <c r="JW25" s="1">
        <v>0</v>
      </c>
      <c r="JX25" s="1">
        <v>0</v>
      </c>
      <c r="JY25" s="1">
        <v>0</v>
      </c>
      <c r="JZ25" s="1">
        <v>0</v>
      </c>
      <c r="KA25" s="1">
        <v>0</v>
      </c>
      <c r="KB25" s="1">
        <v>0</v>
      </c>
      <c r="KC25" s="1">
        <v>0</v>
      </c>
      <c r="KD25" s="1">
        <v>0</v>
      </c>
      <c r="KE25" s="1">
        <v>0</v>
      </c>
      <c r="KF25" s="1">
        <v>0</v>
      </c>
      <c r="KG25" s="1">
        <v>0</v>
      </c>
      <c r="KH25" s="1">
        <v>0</v>
      </c>
      <c r="KI25" s="1">
        <v>0</v>
      </c>
      <c r="KJ25" s="1">
        <v>0</v>
      </c>
      <c r="KK25" s="1">
        <v>0</v>
      </c>
      <c r="KL25" s="1">
        <v>0</v>
      </c>
      <c r="KM25" s="1">
        <v>0</v>
      </c>
      <c r="KN25" s="1">
        <v>0</v>
      </c>
      <c r="KO25" s="1">
        <v>0</v>
      </c>
      <c r="KP25" s="1">
        <v>0</v>
      </c>
      <c r="KQ25" s="1">
        <v>0</v>
      </c>
      <c r="KR25" s="1">
        <v>0</v>
      </c>
      <c r="KS25" s="1">
        <v>0</v>
      </c>
      <c r="KT25" s="1">
        <v>0</v>
      </c>
      <c r="KU25" s="1">
        <v>0</v>
      </c>
      <c r="KV25" s="1">
        <v>0</v>
      </c>
      <c r="KW25" s="1">
        <v>0</v>
      </c>
      <c r="KX25" s="1">
        <v>0</v>
      </c>
      <c r="KY25" s="1">
        <v>0</v>
      </c>
      <c r="KZ25" s="1">
        <v>0</v>
      </c>
      <c r="LA25" s="1">
        <v>0</v>
      </c>
      <c r="LB25" s="1">
        <v>0</v>
      </c>
      <c r="LC25" s="1">
        <v>0</v>
      </c>
      <c r="LD25" s="1">
        <v>0</v>
      </c>
      <c r="LE25" s="1">
        <v>0</v>
      </c>
      <c r="LF25" s="1">
        <v>0</v>
      </c>
      <c r="LG25" s="1">
        <v>0</v>
      </c>
      <c r="LH25" s="1">
        <v>0</v>
      </c>
      <c r="LI25" s="1">
        <v>0</v>
      </c>
      <c r="LJ25" s="1">
        <v>0</v>
      </c>
      <c r="LK25" s="1">
        <v>0</v>
      </c>
      <c r="LL25" s="1">
        <v>0</v>
      </c>
      <c r="LM25" s="1">
        <v>0</v>
      </c>
      <c r="LN25" s="1">
        <v>0</v>
      </c>
      <c r="LO25" s="1">
        <v>0</v>
      </c>
      <c r="LP25" s="1">
        <v>0</v>
      </c>
      <c r="LQ25" s="1">
        <v>0</v>
      </c>
      <c r="LR25" s="1">
        <v>0</v>
      </c>
      <c r="LS25" s="1">
        <v>0</v>
      </c>
      <c r="LT25" s="1">
        <v>0</v>
      </c>
      <c r="LU25" s="1">
        <v>0</v>
      </c>
      <c r="LV25" s="1">
        <v>1</v>
      </c>
      <c r="LW25" s="1">
        <v>0</v>
      </c>
      <c r="LX25" s="1">
        <v>0</v>
      </c>
      <c r="LY25" s="1">
        <v>0</v>
      </c>
      <c r="LZ25" s="1">
        <v>0</v>
      </c>
      <c r="MA25" s="1">
        <v>0</v>
      </c>
      <c r="MB25" s="1">
        <v>0</v>
      </c>
      <c r="MC25" s="1">
        <v>0</v>
      </c>
      <c r="MD25" s="1">
        <v>0</v>
      </c>
      <c r="ME25" s="1">
        <v>1</v>
      </c>
      <c r="MF25" s="1">
        <v>0</v>
      </c>
      <c r="MG25" s="1">
        <v>0</v>
      </c>
      <c r="MH25" s="1">
        <v>0</v>
      </c>
      <c r="MI25" s="1">
        <v>0</v>
      </c>
      <c r="MJ25" s="1">
        <v>0</v>
      </c>
      <c r="MK25" s="1">
        <v>0</v>
      </c>
      <c r="ML25" s="1">
        <v>0</v>
      </c>
      <c r="MM25" s="1">
        <v>0</v>
      </c>
      <c r="MN25" s="1">
        <v>0</v>
      </c>
      <c r="MO25" s="1">
        <v>0</v>
      </c>
      <c r="MP25" s="1">
        <v>0</v>
      </c>
      <c r="MQ25" s="1">
        <v>0</v>
      </c>
      <c r="MR25" s="1">
        <v>0</v>
      </c>
      <c r="MS25" s="1">
        <v>0</v>
      </c>
      <c r="MT25" s="1">
        <v>0</v>
      </c>
      <c r="MU25" s="1">
        <v>0</v>
      </c>
      <c r="MV25" s="1">
        <v>0</v>
      </c>
      <c r="MW25" s="1">
        <v>0</v>
      </c>
      <c r="MX25" s="1">
        <v>0</v>
      </c>
      <c r="MY25" s="1">
        <v>0</v>
      </c>
      <c r="MZ25" s="1">
        <v>0</v>
      </c>
      <c r="NA25" s="1">
        <v>0</v>
      </c>
      <c r="NB25" s="1">
        <v>0</v>
      </c>
      <c r="NC25" s="1">
        <v>0</v>
      </c>
      <c r="ND25" s="1">
        <v>0</v>
      </c>
      <c r="NE25" s="1">
        <v>0</v>
      </c>
      <c r="NF25" s="1">
        <v>0</v>
      </c>
      <c r="NG25" s="1">
        <v>0</v>
      </c>
      <c r="NH25" s="1">
        <v>0</v>
      </c>
      <c r="NI25" s="1">
        <v>0</v>
      </c>
      <c r="NJ25" s="1">
        <v>0</v>
      </c>
      <c r="NK25" s="1">
        <v>0</v>
      </c>
      <c r="NL25" s="1">
        <v>0</v>
      </c>
      <c r="NM25" s="1">
        <v>0</v>
      </c>
      <c r="NN25" s="1">
        <v>0</v>
      </c>
      <c r="NO25" s="1">
        <v>0</v>
      </c>
      <c r="NP25" s="1">
        <v>0</v>
      </c>
      <c r="NQ25" s="1">
        <v>0</v>
      </c>
      <c r="NR25" s="1">
        <v>0</v>
      </c>
      <c r="NS25" s="1">
        <v>0</v>
      </c>
      <c r="NT25" s="1">
        <v>0</v>
      </c>
      <c r="NU25" s="1">
        <v>0</v>
      </c>
      <c r="NV25" s="1">
        <v>1</v>
      </c>
      <c r="NW25" s="1">
        <v>0</v>
      </c>
      <c r="NX25" s="1">
        <v>0</v>
      </c>
      <c r="NY25" s="1">
        <v>0</v>
      </c>
      <c r="NZ25" s="1">
        <v>0</v>
      </c>
      <c r="OA25" s="1">
        <v>0</v>
      </c>
      <c r="OB25" s="1">
        <v>0</v>
      </c>
      <c r="OC25" s="1">
        <v>0</v>
      </c>
      <c r="OD25" s="1">
        <v>0</v>
      </c>
      <c r="OE25" s="1">
        <v>0</v>
      </c>
      <c r="OF25" s="1">
        <v>0</v>
      </c>
      <c r="OG25" s="1">
        <v>0</v>
      </c>
      <c r="OH25" s="1">
        <v>0</v>
      </c>
      <c r="OI25" s="1">
        <v>0</v>
      </c>
      <c r="OJ25" s="1">
        <v>0</v>
      </c>
      <c r="OK25" s="1">
        <v>0</v>
      </c>
      <c r="OL25" s="1">
        <v>0</v>
      </c>
      <c r="OM25" s="1">
        <v>0</v>
      </c>
      <c r="ON25" s="1">
        <v>0</v>
      </c>
      <c r="OO25" s="1">
        <v>0</v>
      </c>
      <c r="OP25" s="1">
        <v>0</v>
      </c>
      <c r="OQ25" s="1">
        <v>0</v>
      </c>
      <c r="OR25" s="1">
        <v>0</v>
      </c>
      <c r="OS25" s="1">
        <v>0</v>
      </c>
      <c r="OT25" s="1">
        <v>0</v>
      </c>
      <c r="OU25" s="1">
        <v>0</v>
      </c>
      <c r="OV25" s="1">
        <v>0</v>
      </c>
      <c r="OW25" s="1">
        <v>0</v>
      </c>
      <c r="OX25" s="1">
        <v>0</v>
      </c>
      <c r="OY25" s="1">
        <v>0</v>
      </c>
      <c r="OZ25" s="1">
        <v>0</v>
      </c>
      <c r="PA25" s="1">
        <v>0</v>
      </c>
      <c r="PB25" s="1">
        <v>0</v>
      </c>
      <c r="PC25" s="1">
        <v>0</v>
      </c>
      <c r="PD25" s="1">
        <v>0</v>
      </c>
      <c r="PE25" s="1">
        <v>0</v>
      </c>
      <c r="PF25" s="1">
        <v>0</v>
      </c>
      <c r="PG25" s="1">
        <v>0</v>
      </c>
      <c r="PH25" s="1">
        <v>0</v>
      </c>
      <c r="PI25" s="1">
        <v>0</v>
      </c>
      <c r="PJ25" s="1">
        <v>0</v>
      </c>
      <c r="PK25" s="1">
        <v>0</v>
      </c>
      <c r="PL25" s="1">
        <v>0</v>
      </c>
      <c r="PM25" s="1">
        <v>0</v>
      </c>
      <c r="PN25" s="1">
        <v>0</v>
      </c>
      <c r="PO25" s="1">
        <v>0</v>
      </c>
      <c r="PP25" s="1">
        <v>0</v>
      </c>
      <c r="PQ25" s="1">
        <v>0</v>
      </c>
      <c r="PR25" s="1">
        <v>0</v>
      </c>
      <c r="PS25" s="1">
        <v>0</v>
      </c>
      <c r="PT25" s="1">
        <v>0</v>
      </c>
      <c r="PU25" s="1">
        <v>0</v>
      </c>
      <c r="PV25" s="1">
        <v>0</v>
      </c>
      <c r="PW25" s="1">
        <v>0</v>
      </c>
      <c r="PX25" s="1">
        <v>0</v>
      </c>
      <c r="PY25" s="1">
        <v>0</v>
      </c>
      <c r="PZ25" s="1">
        <v>0</v>
      </c>
      <c r="QA25" s="1">
        <v>0</v>
      </c>
      <c r="QB25" s="1">
        <v>1</v>
      </c>
      <c r="QC25" s="1">
        <v>0</v>
      </c>
      <c r="QD25" s="1">
        <v>0</v>
      </c>
      <c r="QE25" s="1">
        <v>0</v>
      </c>
      <c r="QF25" s="1">
        <v>0</v>
      </c>
      <c r="QG25" s="1">
        <v>0</v>
      </c>
      <c r="QH25" s="1">
        <v>0</v>
      </c>
      <c r="QI25" s="1">
        <v>0</v>
      </c>
      <c r="QJ25" s="1">
        <v>0</v>
      </c>
      <c r="QK25" s="1">
        <v>0</v>
      </c>
      <c r="QL25" s="1">
        <v>0</v>
      </c>
      <c r="QM25" s="1">
        <v>0</v>
      </c>
      <c r="QN25" s="1">
        <v>0</v>
      </c>
      <c r="QO25" s="1">
        <v>1</v>
      </c>
      <c r="QP25" s="1">
        <v>0</v>
      </c>
      <c r="QQ25" s="1">
        <v>0</v>
      </c>
      <c r="QR25" s="1">
        <v>0</v>
      </c>
      <c r="QS25" s="1">
        <v>0</v>
      </c>
      <c r="QT25" s="1">
        <v>0</v>
      </c>
      <c r="QU25" s="1">
        <v>0</v>
      </c>
      <c r="QV25" s="1">
        <v>0</v>
      </c>
      <c r="QW25" s="1">
        <v>0</v>
      </c>
      <c r="QX25" s="1">
        <v>0</v>
      </c>
      <c r="QY25" s="1">
        <v>0</v>
      </c>
      <c r="QZ25" s="1">
        <v>0</v>
      </c>
      <c r="RA25" s="1">
        <v>0</v>
      </c>
      <c r="RB25" s="1">
        <v>0</v>
      </c>
      <c r="RC25" s="1">
        <v>1</v>
      </c>
      <c r="RD25" s="1">
        <v>0</v>
      </c>
      <c r="RE25" s="1">
        <v>0</v>
      </c>
      <c r="RF25" s="1">
        <v>0</v>
      </c>
      <c r="RG25" s="1">
        <v>0</v>
      </c>
      <c r="RH25" s="1">
        <v>0</v>
      </c>
      <c r="RI25" s="1">
        <v>0</v>
      </c>
      <c r="RJ25" s="1">
        <v>0</v>
      </c>
      <c r="RK25" s="1">
        <v>0</v>
      </c>
      <c r="RL25" s="1">
        <v>0</v>
      </c>
      <c r="RM25" s="1">
        <v>0</v>
      </c>
      <c r="RN25" s="1">
        <v>0</v>
      </c>
      <c r="RO25" s="1">
        <v>0</v>
      </c>
      <c r="RP25" s="1">
        <v>0</v>
      </c>
      <c r="RQ25" s="1">
        <v>0</v>
      </c>
      <c r="RR25" s="1">
        <v>0</v>
      </c>
      <c r="RS25" s="1">
        <v>0</v>
      </c>
      <c r="RT25" s="1">
        <v>0</v>
      </c>
      <c r="RU25" s="1">
        <v>0</v>
      </c>
      <c r="RV25" s="1">
        <v>0</v>
      </c>
      <c r="RW25" s="1">
        <v>0</v>
      </c>
      <c r="RX25" s="1">
        <v>0</v>
      </c>
      <c r="RY25" s="1">
        <v>0</v>
      </c>
      <c r="RZ25" s="1">
        <v>0</v>
      </c>
      <c r="SA25" s="1">
        <v>0</v>
      </c>
      <c r="SB25" s="1">
        <v>0</v>
      </c>
      <c r="SC25" s="1">
        <v>0</v>
      </c>
      <c r="SD25" s="1">
        <v>0</v>
      </c>
      <c r="SE25" s="1">
        <v>0</v>
      </c>
      <c r="SF25" s="1">
        <v>1</v>
      </c>
      <c r="SG25" s="1">
        <v>0</v>
      </c>
      <c r="SH25" s="1">
        <v>0</v>
      </c>
      <c r="SI25" s="1">
        <v>0</v>
      </c>
      <c r="SJ25" s="1">
        <v>0</v>
      </c>
      <c r="SK25" s="1">
        <v>0</v>
      </c>
      <c r="SL25" s="1">
        <v>0</v>
      </c>
      <c r="SM25" s="1">
        <v>0</v>
      </c>
      <c r="SN25" s="1">
        <v>0</v>
      </c>
      <c r="SO25" s="1">
        <v>0</v>
      </c>
      <c r="SP25" s="1">
        <v>0</v>
      </c>
      <c r="SQ25" s="1">
        <v>0</v>
      </c>
      <c r="SR25" s="1">
        <v>0</v>
      </c>
      <c r="SS25" s="1">
        <v>0</v>
      </c>
      <c r="ST25" s="1">
        <v>0</v>
      </c>
      <c r="SU25" s="1">
        <v>0</v>
      </c>
      <c r="SV25" s="1">
        <v>0</v>
      </c>
      <c r="SW25" s="1">
        <v>0</v>
      </c>
      <c r="SX25" s="1">
        <v>0</v>
      </c>
      <c r="SY25" s="1">
        <v>0</v>
      </c>
      <c r="SZ25" s="1">
        <v>0</v>
      </c>
      <c r="TA25" s="1">
        <v>0</v>
      </c>
      <c r="TB25" s="1">
        <v>0</v>
      </c>
      <c r="TC25" s="1">
        <v>0</v>
      </c>
      <c r="TD25" s="1">
        <v>0</v>
      </c>
      <c r="TE25" s="1">
        <v>0</v>
      </c>
      <c r="TF25" s="1">
        <v>0</v>
      </c>
      <c r="TG25" s="1">
        <v>0</v>
      </c>
      <c r="TH25" s="1">
        <v>0</v>
      </c>
      <c r="TI25" s="1">
        <v>0</v>
      </c>
      <c r="TJ25" s="1">
        <v>0</v>
      </c>
      <c r="TK25" s="1">
        <v>0</v>
      </c>
      <c r="TL25" s="1">
        <v>0</v>
      </c>
      <c r="TM25" s="1">
        <v>0</v>
      </c>
      <c r="TN25" s="1">
        <v>0</v>
      </c>
      <c r="TO25" s="1">
        <v>0</v>
      </c>
      <c r="TP25" s="1">
        <v>0</v>
      </c>
      <c r="TQ25" s="1">
        <v>0</v>
      </c>
      <c r="TR25" s="1">
        <v>0</v>
      </c>
      <c r="TS25" s="1">
        <v>0</v>
      </c>
      <c r="TT25" s="1">
        <v>1</v>
      </c>
      <c r="TU25" s="1">
        <v>0</v>
      </c>
      <c r="TV25" s="1">
        <v>0</v>
      </c>
      <c r="TW25" s="1">
        <v>0</v>
      </c>
      <c r="TX25" s="1">
        <v>0</v>
      </c>
      <c r="TY25" s="1">
        <v>0</v>
      </c>
      <c r="TZ25" s="1">
        <v>0</v>
      </c>
      <c r="UA25" s="1">
        <v>0</v>
      </c>
      <c r="UB25" s="1">
        <v>0</v>
      </c>
      <c r="UC25" s="1">
        <v>0</v>
      </c>
      <c r="UD25" s="1">
        <v>0</v>
      </c>
      <c r="UE25" s="1">
        <v>0</v>
      </c>
      <c r="UF25" s="1">
        <v>0</v>
      </c>
      <c r="UG25" s="1">
        <v>0</v>
      </c>
      <c r="UH25" s="1">
        <v>0</v>
      </c>
      <c r="UI25" s="1">
        <v>1</v>
      </c>
      <c r="UJ25" s="1">
        <v>0</v>
      </c>
      <c r="UK25" s="1">
        <v>0</v>
      </c>
      <c r="UL25" s="1">
        <v>0</v>
      </c>
      <c r="UM25" s="1">
        <v>0</v>
      </c>
      <c r="UN25" s="1">
        <v>0</v>
      </c>
      <c r="UO25" s="1">
        <v>0</v>
      </c>
      <c r="UP25" s="1">
        <v>0</v>
      </c>
      <c r="UQ25" s="1">
        <v>0</v>
      </c>
      <c r="UR25" s="1">
        <v>0</v>
      </c>
      <c r="US25" s="1">
        <v>0</v>
      </c>
      <c r="UT25" s="1">
        <v>0</v>
      </c>
      <c r="UU25" s="1">
        <v>0</v>
      </c>
      <c r="UV25" s="1">
        <v>0</v>
      </c>
      <c r="UW25" s="1">
        <v>0</v>
      </c>
      <c r="UX25" s="1">
        <v>0</v>
      </c>
      <c r="UY25" s="1">
        <v>0</v>
      </c>
      <c r="UZ25" s="1">
        <v>0</v>
      </c>
      <c r="VA25" s="1">
        <v>0</v>
      </c>
      <c r="VB25" s="1">
        <v>0</v>
      </c>
      <c r="VC25" s="1">
        <v>0</v>
      </c>
      <c r="VD25" s="1">
        <v>0</v>
      </c>
      <c r="VE25" s="1">
        <v>0</v>
      </c>
      <c r="VF25" s="1">
        <v>0</v>
      </c>
      <c r="VG25" s="1">
        <v>0</v>
      </c>
      <c r="VH25" s="1">
        <v>0</v>
      </c>
    </row>
    <row r="26" spans="1:580" x14ac:dyDescent="0.35">
      <c r="A26" s="1" t="s">
        <v>99</v>
      </c>
      <c r="B26" s="6" t="s">
        <v>107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1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1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1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1</v>
      </c>
      <c r="BT26" s="1">
        <v>1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  <c r="CP26" s="1">
        <v>0</v>
      </c>
      <c r="CQ26" s="1">
        <v>0</v>
      </c>
      <c r="CR26" s="1">
        <v>0</v>
      </c>
      <c r="CS26" s="1">
        <v>0</v>
      </c>
      <c r="CT26" s="1">
        <v>0</v>
      </c>
      <c r="CU26" s="1">
        <v>0</v>
      </c>
      <c r="CV26" s="1">
        <v>0</v>
      </c>
      <c r="CW26" s="1">
        <v>0</v>
      </c>
      <c r="CX26" s="1">
        <v>0</v>
      </c>
      <c r="CY26" s="1">
        <v>0</v>
      </c>
      <c r="CZ26" s="1">
        <v>0</v>
      </c>
      <c r="DA26" s="1">
        <v>0</v>
      </c>
      <c r="DB26" s="1">
        <v>0</v>
      </c>
      <c r="DC26" s="1">
        <v>0</v>
      </c>
      <c r="DD26" s="1">
        <v>0</v>
      </c>
      <c r="DE26" s="1">
        <v>0</v>
      </c>
      <c r="DF26" s="1">
        <v>0</v>
      </c>
      <c r="DG26" s="1">
        <v>0</v>
      </c>
      <c r="DH26" s="1">
        <v>0</v>
      </c>
      <c r="DI26" s="1">
        <v>0</v>
      </c>
      <c r="DJ26" s="1">
        <v>0</v>
      </c>
      <c r="DK26" s="1">
        <v>0</v>
      </c>
      <c r="DL26" s="1">
        <v>0</v>
      </c>
      <c r="DM26" s="1">
        <v>0</v>
      </c>
      <c r="DN26" s="1">
        <v>0</v>
      </c>
      <c r="DO26" s="1">
        <v>0</v>
      </c>
      <c r="DP26" s="1">
        <v>0</v>
      </c>
      <c r="DQ26" s="1">
        <v>0</v>
      </c>
      <c r="DR26" s="1">
        <v>0</v>
      </c>
      <c r="DS26" s="1">
        <v>0</v>
      </c>
      <c r="DT26" s="1">
        <v>0</v>
      </c>
      <c r="DU26" s="1">
        <v>0</v>
      </c>
      <c r="DV26" s="1">
        <v>0</v>
      </c>
      <c r="DW26" s="1">
        <v>1</v>
      </c>
      <c r="DX26" s="1">
        <v>0</v>
      </c>
      <c r="DY26" s="1">
        <v>0</v>
      </c>
      <c r="DZ26" s="1">
        <v>0</v>
      </c>
      <c r="EA26" s="1">
        <v>0</v>
      </c>
      <c r="EB26" s="1">
        <v>0</v>
      </c>
      <c r="EC26" s="1">
        <v>0</v>
      </c>
      <c r="ED26" s="1">
        <v>0</v>
      </c>
      <c r="EE26" s="1">
        <v>0</v>
      </c>
      <c r="EF26" s="1">
        <v>0</v>
      </c>
      <c r="EG26" s="1">
        <v>0</v>
      </c>
      <c r="EH26" s="1">
        <v>0</v>
      </c>
      <c r="EI26" s="1">
        <v>0</v>
      </c>
      <c r="EJ26" s="1">
        <v>0</v>
      </c>
      <c r="EK26" s="1">
        <v>0</v>
      </c>
      <c r="EL26" s="1">
        <v>0</v>
      </c>
      <c r="EM26" s="1">
        <v>0</v>
      </c>
      <c r="EN26" s="1">
        <v>0</v>
      </c>
      <c r="EO26" s="1">
        <v>0</v>
      </c>
      <c r="EP26" s="1">
        <v>0</v>
      </c>
      <c r="EQ26" s="1">
        <v>0</v>
      </c>
      <c r="ER26" s="1">
        <v>0</v>
      </c>
      <c r="ES26" s="1">
        <v>0</v>
      </c>
      <c r="ET26" s="1">
        <v>0</v>
      </c>
      <c r="EU26" s="1">
        <v>1</v>
      </c>
      <c r="EV26" s="1">
        <v>0</v>
      </c>
      <c r="EW26" s="1">
        <v>0</v>
      </c>
      <c r="EX26" s="1">
        <v>0</v>
      </c>
      <c r="EY26" s="1">
        <v>0</v>
      </c>
      <c r="EZ26" s="1">
        <v>0</v>
      </c>
      <c r="FA26" s="1">
        <v>0</v>
      </c>
      <c r="FB26" s="1">
        <v>0</v>
      </c>
      <c r="FC26" s="1">
        <v>0</v>
      </c>
      <c r="FD26" s="1">
        <v>0</v>
      </c>
      <c r="FE26" s="1">
        <v>0</v>
      </c>
      <c r="FF26" s="1">
        <v>0</v>
      </c>
      <c r="FG26" s="1">
        <v>0</v>
      </c>
      <c r="FH26" s="1">
        <v>0</v>
      </c>
      <c r="FI26" s="1">
        <v>0</v>
      </c>
      <c r="FJ26" s="1">
        <v>0</v>
      </c>
      <c r="FK26" s="1">
        <v>0</v>
      </c>
      <c r="FL26" s="1">
        <v>0</v>
      </c>
      <c r="FM26" s="1">
        <v>0</v>
      </c>
      <c r="FN26" s="1">
        <v>0</v>
      </c>
      <c r="FO26" s="1">
        <v>0</v>
      </c>
      <c r="FP26" s="1">
        <v>0</v>
      </c>
      <c r="FQ26" s="1">
        <v>0</v>
      </c>
      <c r="FR26" s="1">
        <v>0</v>
      </c>
      <c r="FS26" s="1">
        <v>0</v>
      </c>
      <c r="FT26" s="1">
        <v>0</v>
      </c>
      <c r="FU26" s="1">
        <v>0</v>
      </c>
      <c r="FV26" s="1">
        <v>0</v>
      </c>
      <c r="FW26" s="1">
        <v>0</v>
      </c>
      <c r="FX26" s="1">
        <v>0</v>
      </c>
      <c r="FY26" s="1">
        <v>0</v>
      </c>
      <c r="FZ26" s="1">
        <v>0</v>
      </c>
      <c r="GA26" s="1">
        <v>0</v>
      </c>
      <c r="GB26" s="1">
        <v>0</v>
      </c>
      <c r="GC26" s="1">
        <v>0</v>
      </c>
      <c r="GD26" s="1">
        <v>0</v>
      </c>
      <c r="GE26" s="1">
        <v>0</v>
      </c>
      <c r="GF26" s="1">
        <v>0</v>
      </c>
      <c r="GG26" s="1">
        <v>0</v>
      </c>
      <c r="GH26" s="1">
        <v>0</v>
      </c>
      <c r="GI26" s="1">
        <v>0</v>
      </c>
      <c r="GJ26" s="1">
        <v>0</v>
      </c>
      <c r="GK26" s="1">
        <v>0</v>
      </c>
      <c r="GL26" s="1">
        <v>0</v>
      </c>
      <c r="GM26" s="1">
        <v>0</v>
      </c>
      <c r="GN26" s="1">
        <v>0</v>
      </c>
      <c r="GO26" s="1">
        <v>0</v>
      </c>
      <c r="GP26" s="1">
        <v>0</v>
      </c>
      <c r="GQ26" s="1">
        <v>0</v>
      </c>
      <c r="GR26" s="1">
        <v>0</v>
      </c>
      <c r="GS26" s="1">
        <v>0</v>
      </c>
      <c r="GT26" s="1">
        <v>0</v>
      </c>
      <c r="GU26" s="1">
        <v>0</v>
      </c>
      <c r="GV26" s="1">
        <v>0</v>
      </c>
      <c r="GW26" s="1">
        <v>0</v>
      </c>
      <c r="GX26" s="1">
        <v>0</v>
      </c>
      <c r="GY26" s="1">
        <v>0</v>
      </c>
      <c r="GZ26" s="1">
        <v>0</v>
      </c>
      <c r="HA26" s="1">
        <v>0</v>
      </c>
      <c r="HB26" s="1">
        <v>0</v>
      </c>
      <c r="HC26" s="1">
        <v>1</v>
      </c>
      <c r="HD26" s="1">
        <v>0</v>
      </c>
      <c r="HE26" s="1">
        <v>0</v>
      </c>
      <c r="HF26" s="1">
        <v>0</v>
      </c>
      <c r="HG26" s="1">
        <v>0</v>
      </c>
      <c r="HH26" s="1">
        <v>0</v>
      </c>
      <c r="HI26" s="1">
        <v>0</v>
      </c>
      <c r="HJ26" s="1">
        <v>0</v>
      </c>
      <c r="HK26" s="1">
        <v>0</v>
      </c>
      <c r="HL26" s="1">
        <v>1</v>
      </c>
      <c r="HM26" s="1">
        <v>0</v>
      </c>
      <c r="HN26" s="1">
        <v>0</v>
      </c>
      <c r="HO26" s="1">
        <v>0</v>
      </c>
      <c r="HP26" s="1">
        <v>0</v>
      </c>
      <c r="HQ26" s="1">
        <v>0</v>
      </c>
      <c r="HR26" s="1">
        <v>0</v>
      </c>
      <c r="HS26" s="1">
        <v>0</v>
      </c>
      <c r="HT26" s="1">
        <v>0</v>
      </c>
      <c r="HU26" s="1">
        <v>1</v>
      </c>
      <c r="HV26" s="1">
        <v>1</v>
      </c>
      <c r="HW26" s="1">
        <v>0</v>
      </c>
      <c r="HX26" s="1">
        <v>0</v>
      </c>
      <c r="HY26" s="1">
        <v>0</v>
      </c>
      <c r="HZ26" s="1">
        <v>0</v>
      </c>
      <c r="IA26" s="1">
        <v>1</v>
      </c>
      <c r="IB26" s="1">
        <v>0</v>
      </c>
      <c r="IC26" s="1">
        <v>0</v>
      </c>
      <c r="ID26" s="1">
        <v>0</v>
      </c>
      <c r="IE26" s="1">
        <v>0</v>
      </c>
      <c r="IF26" s="1">
        <v>0</v>
      </c>
      <c r="IG26" s="1">
        <v>0</v>
      </c>
      <c r="IH26" s="1">
        <v>0</v>
      </c>
      <c r="II26" s="1">
        <v>0</v>
      </c>
      <c r="IJ26" s="1">
        <v>0</v>
      </c>
      <c r="IK26" s="1">
        <v>0</v>
      </c>
      <c r="IL26" s="1">
        <v>0</v>
      </c>
      <c r="IM26" s="1">
        <v>0</v>
      </c>
      <c r="IN26" s="1">
        <v>0</v>
      </c>
      <c r="IO26" s="1">
        <v>0</v>
      </c>
      <c r="IP26" s="1">
        <v>0</v>
      </c>
      <c r="IQ26" s="1">
        <v>0</v>
      </c>
      <c r="IR26" s="1">
        <v>0</v>
      </c>
      <c r="IS26" s="1">
        <v>0</v>
      </c>
      <c r="IT26" s="1">
        <v>0</v>
      </c>
      <c r="IU26" s="1">
        <v>0</v>
      </c>
      <c r="IV26" s="1">
        <v>0</v>
      </c>
      <c r="IW26" s="1">
        <v>0</v>
      </c>
      <c r="IX26" s="1">
        <v>1</v>
      </c>
      <c r="IY26" s="1">
        <v>0</v>
      </c>
      <c r="IZ26" s="1">
        <v>0</v>
      </c>
      <c r="JA26" s="1">
        <v>0</v>
      </c>
      <c r="JB26" s="1">
        <v>0</v>
      </c>
      <c r="JC26" s="1">
        <v>0</v>
      </c>
      <c r="JD26" s="1">
        <v>0</v>
      </c>
      <c r="JE26" s="1">
        <v>0</v>
      </c>
      <c r="JF26" s="1">
        <v>0</v>
      </c>
      <c r="JG26" s="1">
        <v>0</v>
      </c>
      <c r="JH26" s="1">
        <v>0</v>
      </c>
      <c r="JI26" s="1">
        <v>0</v>
      </c>
      <c r="JJ26" s="1">
        <v>0</v>
      </c>
      <c r="JK26" s="1">
        <v>0</v>
      </c>
      <c r="JL26" s="1">
        <v>0</v>
      </c>
      <c r="JM26" s="1">
        <v>0</v>
      </c>
      <c r="JN26" s="1">
        <v>0</v>
      </c>
      <c r="JO26" s="1">
        <v>0</v>
      </c>
      <c r="JP26" s="1">
        <v>0</v>
      </c>
      <c r="JQ26" s="1">
        <v>0</v>
      </c>
      <c r="JR26" s="1">
        <v>0</v>
      </c>
      <c r="JS26" s="1">
        <v>0</v>
      </c>
      <c r="JT26" s="1">
        <v>0</v>
      </c>
      <c r="JU26" s="1">
        <v>0</v>
      </c>
      <c r="JV26" s="1">
        <v>0</v>
      </c>
      <c r="JW26" s="1">
        <v>0</v>
      </c>
      <c r="JX26" s="1">
        <v>0</v>
      </c>
      <c r="JY26" s="1">
        <v>0</v>
      </c>
      <c r="JZ26" s="1">
        <v>0</v>
      </c>
      <c r="KA26" s="1">
        <v>0</v>
      </c>
      <c r="KB26" s="1">
        <v>0</v>
      </c>
      <c r="KC26" s="1">
        <v>0</v>
      </c>
      <c r="KD26" s="1">
        <v>0</v>
      </c>
      <c r="KE26" s="1">
        <v>0</v>
      </c>
      <c r="KF26" s="1">
        <v>0</v>
      </c>
      <c r="KG26" s="1">
        <v>0</v>
      </c>
      <c r="KH26" s="1">
        <v>0</v>
      </c>
      <c r="KI26" s="1">
        <v>0</v>
      </c>
      <c r="KJ26" s="1">
        <v>0</v>
      </c>
      <c r="KK26" s="1">
        <v>0</v>
      </c>
      <c r="KL26" s="1">
        <v>0</v>
      </c>
      <c r="KM26" s="1">
        <v>0</v>
      </c>
      <c r="KN26" s="1">
        <v>0</v>
      </c>
      <c r="KO26" s="1">
        <v>0</v>
      </c>
      <c r="KP26" s="1">
        <v>0</v>
      </c>
      <c r="KQ26" s="1">
        <v>0</v>
      </c>
      <c r="KR26" s="1">
        <v>0</v>
      </c>
      <c r="KS26" s="1">
        <v>0</v>
      </c>
      <c r="KT26" s="1">
        <v>0</v>
      </c>
      <c r="KU26" s="1">
        <v>0</v>
      </c>
      <c r="KV26" s="1">
        <v>0</v>
      </c>
      <c r="KW26" s="1">
        <v>0</v>
      </c>
      <c r="KX26" s="1">
        <v>0</v>
      </c>
      <c r="KY26" s="1">
        <v>0</v>
      </c>
      <c r="KZ26" s="1">
        <v>0</v>
      </c>
      <c r="LA26" s="1">
        <v>0</v>
      </c>
      <c r="LB26" s="1">
        <v>0</v>
      </c>
      <c r="LC26" s="1">
        <v>0</v>
      </c>
      <c r="LD26" s="1">
        <v>0</v>
      </c>
      <c r="LE26" s="1">
        <v>0</v>
      </c>
      <c r="LF26" s="1">
        <v>1</v>
      </c>
      <c r="LG26" s="1">
        <v>0</v>
      </c>
      <c r="LH26" s="1">
        <v>0</v>
      </c>
      <c r="LI26" s="1">
        <v>0</v>
      </c>
      <c r="LJ26" s="1">
        <v>0</v>
      </c>
      <c r="LK26" s="1">
        <v>0</v>
      </c>
      <c r="LL26" s="1">
        <v>0</v>
      </c>
      <c r="LM26" s="1">
        <v>0</v>
      </c>
      <c r="LN26" s="1">
        <v>0</v>
      </c>
      <c r="LO26" s="1">
        <v>0</v>
      </c>
      <c r="LP26" s="1">
        <v>0</v>
      </c>
      <c r="LQ26" s="1">
        <v>0</v>
      </c>
      <c r="LR26" s="1">
        <v>0</v>
      </c>
      <c r="LS26" s="1">
        <v>0</v>
      </c>
      <c r="LT26" s="1">
        <v>0</v>
      </c>
      <c r="LU26" s="1">
        <v>0</v>
      </c>
      <c r="LV26" s="1">
        <v>0</v>
      </c>
      <c r="LW26" s="1">
        <v>0</v>
      </c>
      <c r="LX26" s="1">
        <v>1</v>
      </c>
      <c r="LY26" s="1">
        <v>0</v>
      </c>
      <c r="LZ26" s="1">
        <v>0</v>
      </c>
      <c r="MA26" s="1">
        <v>0</v>
      </c>
      <c r="MB26" s="1">
        <v>0</v>
      </c>
      <c r="MC26" s="1">
        <v>0</v>
      </c>
      <c r="MD26" s="1">
        <v>0</v>
      </c>
      <c r="ME26" s="1">
        <v>1</v>
      </c>
      <c r="MF26" s="1">
        <v>0</v>
      </c>
      <c r="MG26" s="1">
        <v>0</v>
      </c>
      <c r="MH26" s="1">
        <v>0</v>
      </c>
      <c r="MI26" s="1">
        <v>0</v>
      </c>
      <c r="MJ26" s="1">
        <v>0</v>
      </c>
      <c r="MK26" s="1">
        <v>0</v>
      </c>
      <c r="ML26" s="1">
        <v>0</v>
      </c>
      <c r="MM26" s="1">
        <v>0</v>
      </c>
      <c r="MN26" s="1">
        <v>0</v>
      </c>
      <c r="MO26" s="1">
        <v>1</v>
      </c>
      <c r="MP26" s="1">
        <v>0</v>
      </c>
      <c r="MQ26" s="1">
        <v>0</v>
      </c>
      <c r="MR26" s="1">
        <v>0</v>
      </c>
      <c r="MS26" s="1">
        <v>0</v>
      </c>
      <c r="MT26" s="1">
        <v>0</v>
      </c>
      <c r="MU26" s="1">
        <v>0</v>
      </c>
      <c r="MV26" s="1">
        <v>0</v>
      </c>
      <c r="MW26" s="1">
        <v>0</v>
      </c>
      <c r="MX26" s="1">
        <v>0</v>
      </c>
      <c r="MY26" s="1">
        <v>0</v>
      </c>
      <c r="MZ26" s="1">
        <v>0</v>
      </c>
      <c r="NA26" s="1">
        <v>0</v>
      </c>
      <c r="NB26" s="1">
        <v>0</v>
      </c>
      <c r="NC26" s="1">
        <v>0</v>
      </c>
      <c r="ND26" s="1">
        <v>0</v>
      </c>
      <c r="NE26" s="1">
        <v>0</v>
      </c>
      <c r="NF26" s="1">
        <v>0</v>
      </c>
      <c r="NG26" s="1">
        <v>0</v>
      </c>
      <c r="NH26" s="1">
        <v>0</v>
      </c>
      <c r="NI26" s="1">
        <v>0</v>
      </c>
      <c r="NJ26" s="1">
        <v>0</v>
      </c>
      <c r="NK26" s="1">
        <v>0</v>
      </c>
      <c r="NL26" s="1">
        <v>0</v>
      </c>
      <c r="NM26" s="1">
        <v>0</v>
      </c>
      <c r="NN26" s="1">
        <v>0</v>
      </c>
      <c r="NO26" s="1">
        <v>0</v>
      </c>
      <c r="NP26" s="1">
        <v>0</v>
      </c>
      <c r="NQ26" s="1">
        <v>0</v>
      </c>
      <c r="NR26" s="1">
        <v>0</v>
      </c>
      <c r="NS26" s="1">
        <v>0</v>
      </c>
      <c r="NT26" s="1">
        <v>0</v>
      </c>
      <c r="NU26" s="1">
        <v>0</v>
      </c>
      <c r="NV26" s="1">
        <v>0</v>
      </c>
      <c r="NW26" s="1">
        <v>0</v>
      </c>
      <c r="NX26" s="1">
        <v>0</v>
      </c>
      <c r="NY26" s="1">
        <v>0</v>
      </c>
      <c r="NZ26" s="1">
        <v>0</v>
      </c>
      <c r="OA26" s="1">
        <v>0</v>
      </c>
      <c r="OB26" s="1">
        <v>0</v>
      </c>
      <c r="OC26" s="1">
        <v>0</v>
      </c>
      <c r="OD26" s="1">
        <v>0</v>
      </c>
      <c r="OE26" s="1">
        <v>0</v>
      </c>
      <c r="OF26" s="1">
        <v>0</v>
      </c>
      <c r="OG26" s="1">
        <v>0</v>
      </c>
      <c r="OH26" s="1">
        <v>0</v>
      </c>
      <c r="OI26" s="1">
        <v>0</v>
      </c>
      <c r="OJ26" s="1">
        <v>0</v>
      </c>
      <c r="OK26" s="1">
        <v>0</v>
      </c>
      <c r="OL26" s="1">
        <v>0</v>
      </c>
      <c r="OM26" s="1">
        <v>0</v>
      </c>
      <c r="ON26" s="1">
        <v>0</v>
      </c>
      <c r="OO26" s="1">
        <v>0</v>
      </c>
      <c r="OP26" s="1">
        <v>0</v>
      </c>
      <c r="OQ26" s="1">
        <v>0</v>
      </c>
      <c r="OR26" s="1">
        <v>0</v>
      </c>
      <c r="OS26" s="1">
        <v>0</v>
      </c>
      <c r="OT26" s="1">
        <v>0</v>
      </c>
      <c r="OU26" s="1">
        <v>0</v>
      </c>
      <c r="OV26" s="1">
        <v>0</v>
      </c>
      <c r="OW26" s="1">
        <v>0</v>
      </c>
      <c r="OX26" s="1">
        <v>0</v>
      </c>
      <c r="OY26" s="1">
        <v>0</v>
      </c>
      <c r="OZ26" s="1">
        <v>0</v>
      </c>
      <c r="PA26" s="1">
        <v>0</v>
      </c>
      <c r="PB26" s="1">
        <v>0</v>
      </c>
      <c r="PC26" s="1">
        <v>0</v>
      </c>
      <c r="PD26" s="1">
        <v>0</v>
      </c>
      <c r="PE26" s="1">
        <v>0</v>
      </c>
      <c r="PF26" s="1">
        <v>0</v>
      </c>
      <c r="PG26" s="1">
        <v>0</v>
      </c>
      <c r="PH26" s="1">
        <v>0</v>
      </c>
      <c r="PI26" s="1">
        <v>1</v>
      </c>
      <c r="PJ26" s="1">
        <v>0</v>
      </c>
      <c r="PK26" s="1">
        <v>0</v>
      </c>
      <c r="PL26" s="1">
        <v>0</v>
      </c>
      <c r="PM26" s="1">
        <v>0</v>
      </c>
      <c r="PN26" s="1">
        <v>0</v>
      </c>
      <c r="PO26" s="1">
        <v>0</v>
      </c>
      <c r="PP26" s="1">
        <v>0</v>
      </c>
      <c r="PQ26" s="1">
        <v>0</v>
      </c>
      <c r="PR26" s="1">
        <v>0</v>
      </c>
      <c r="PS26" s="1">
        <v>0</v>
      </c>
      <c r="PT26" s="1">
        <v>0</v>
      </c>
      <c r="PU26" s="1">
        <v>0</v>
      </c>
      <c r="PV26" s="1">
        <v>0</v>
      </c>
      <c r="PW26" s="1">
        <v>0</v>
      </c>
      <c r="PX26" s="1">
        <v>0</v>
      </c>
      <c r="PY26" s="1">
        <v>0</v>
      </c>
      <c r="PZ26" s="1">
        <v>0</v>
      </c>
      <c r="QA26" s="1">
        <v>0</v>
      </c>
      <c r="QB26" s="1">
        <v>1</v>
      </c>
      <c r="QC26" s="1">
        <v>0</v>
      </c>
      <c r="QD26" s="1">
        <v>0</v>
      </c>
      <c r="QE26" s="1">
        <v>0</v>
      </c>
      <c r="QF26" s="1">
        <v>0</v>
      </c>
      <c r="QG26" s="1">
        <v>1</v>
      </c>
      <c r="QH26" s="1">
        <v>0</v>
      </c>
      <c r="QI26" s="1">
        <v>0</v>
      </c>
      <c r="QJ26" s="1">
        <v>0</v>
      </c>
      <c r="QK26" s="1">
        <v>0</v>
      </c>
      <c r="QL26" s="1">
        <v>1</v>
      </c>
      <c r="QM26" s="1">
        <v>0</v>
      </c>
      <c r="QN26" s="1">
        <v>0</v>
      </c>
      <c r="QO26" s="1">
        <v>0</v>
      </c>
      <c r="QP26" s="1">
        <v>0</v>
      </c>
      <c r="QQ26" s="1">
        <v>0</v>
      </c>
      <c r="QR26" s="1">
        <v>0</v>
      </c>
      <c r="QS26" s="1">
        <v>0</v>
      </c>
      <c r="QT26" s="1">
        <v>0</v>
      </c>
      <c r="QU26" s="1">
        <v>0</v>
      </c>
      <c r="QV26" s="1">
        <v>0</v>
      </c>
      <c r="QW26" s="1">
        <v>0</v>
      </c>
      <c r="QX26" s="1">
        <v>1</v>
      </c>
      <c r="QY26" s="1">
        <v>0</v>
      </c>
      <c r="QZ26" s="1">
        <v>0</v>
      </c>
      <c r="RA26" s="1">
        <v>0</v>
      </c>
      <c r="RB26" s="1">
        <v>0</v>
      </c>
      <c r="RC26" s="1">
        <v>1</v>
      </c>
      <c r="RD26" s="1">
        <v>0</v>
      </c>
      <c r="RE26" s="1">
        <v>0</v>
      </c>
      <c r="RF26" s="1">
        <v>0</v>
      </c>
      <c r="RG26" s="1">
        <v>0</v>
      </c>
      <c r="RH26" s="1">
        <v>0</v>
      </c>
      <c r="RI26" s="1">
        <v>0</v>
      </c>
      <c r="RJ26" s="1">
        <v>0</v>
      </c>
      <c r="RK26" s="1">
        <v>0</v>
      </c>
      <c r="RL26" s="1">
        <v>0</v>
      </c>
      <c r="RM26" s="1">
        <v>0</v>
      </c>
      <c r="RN26" s="1">
        <v>0</v>
      </c>
      <c r="RO26" s="1">
        <v>0</v>
      </c>
      <c r="RP26" s="1">
        <v>0</v>
      </c>
      <c r="RQ26" s="1">
        <v>0</v>
      </c>
      <c r="RR26" s="1">
        <v>0</v>
      </c>
      <c r="RS26" s="1">
        <v>0</v>
      </c>
      <c r="RT26" s="1">
        <v>0</v>
      </c>
      <c r="RU26" s="1">
        <v>0</v>
      </c>
      <c r="RV26" s="1">
        <v>0</v>
      </c>
      <c r="RW26" s="1">
        <v>0</v>
      </c>
      <c r="RX26" s="1">
        <v>0</v>
      </c>
      <c r="RY26" s="1">
        <v>0</v>
      </c>
      <c r="RZ26" s="1">
        <v>0</v>
      </c>
      <c r="SA26" s="1">
        <v>0</v>
      </c>
      <c r="SB26" s="1">
        <v>0</v>
      </c>
      <c r="SC26" s="1">
        <v>0</v>
      </c>
      <c r="SD26" s="1">
        <v>0</v>
      </c>
      <c r="SE26" s="1">
        <v>0</v>
      </c>
      <c r="SF26" s="1">
        <v>1</v>
      </c>
      <c r="SG26" s="1">
        <v>0</v>
      </c>
      <c r="SH26" s="1">
        <v>0</v>
      </c>
      <c r="SI26" s="1">
        <v>1</v>
      </c>
      <c r="SJ26" s="1">
        <v>0</v>
      </c>
      <c r="SK26" s="1">
        <v>0</v>
      </c>
      <c r="SL26" s="1">
        <v>0</v>
      </c>
      <c r="SM26" s="1">
        <v>0</v>
      </c>
      <c r="SN26" s="1">
        <v>0</v>
      </c>
      <c r="SO26" s="1">
        <v>0</v>
      </c>
      <c r="SP26" s="1">
        <v>0</v>
      </c>
      <c r="SQ26" s="1">
        <v>0</v>
      </c>
      <c r="SR26" s="1">
        <v>0</v>
      </c>
      <c r="SS26" s="1">
        <v>0</v>
      </c>
      <c r="ST26" s="1">
        <v>0</v>
      </c>
      <c r="SU26" s="1">
        <v>0</v>
      </c>
      <c r="SV26" s="1">
        <v>0</v>
      </c>
      <c r="SW26" s="1">
        <v>0</v>
      </c>
      <c r="SX26" s="1">
        <v>0</v>
      </c>
      <c r="SY26" s="1">
        <v>0</v>
      </c>
      <c r="SZ26" s="1">
        <v>0</v>
      </c>
      <c r="TA26" s="1">
        <v>0</v>
      </c>
      <c r="TB26" s="1">
        <v>0</v>
      </c>
      <c r="TC26" s="1">
        <v>0</v>
      </c>
      <c r="TD26" s="1">
        <v>0</v>
      </c>
      <c r="TE26" s="1">
        <v>0</v>
      </c>
      <c r="TF26" s="1">
        <v>0</v>
      </c>
      <c r="TG26" s="1">
        <v>0</v>
      </c>
      <c r="TH26" s="1">
        <v>0</v>
      </c>
      <c r="TI26" s="1">
        <v>0</v>
      </c>
      <c r="TJ26" s="1">
        <v>0</v>
      </c>
      <c r="TK26" s="1">
        <v>0</v>
      </c>
      <c r="TL26" s="1">
        <v>0</v>
      </c>
      <c r="TM26" s="1">
        <v>0</v>
      </c>
      <c r="TN26" s="1">
        <v>0</v>
      </c>
      <c r="TO26" s="1">
        <v>0</v>
      </c>
      <c r="TP26" s="1">
        <v>0</v>
      </c>
      <c r="TQ26" s="1">
        <v>0</v>
      </c>
      <c r="TR26" s="1">
        <v>0</v>
      </c>
      <c r="TS26" s="1">
        <v>0</v>
      </c>
      <c r="TT26" s="1">
        <v>1</v>
      </c>
      <c r="TU26" s="1">
        <v>0</v>
      </c>
      <c r="TV26" s="1">
        <v>0</v>
      </c>
      <c r="TW26" s="1">
        <v>0</v>
      </c>
      <c r="TX26" s="1">
        <v>0</v>
      </c>
      <c r="TY26" s="1">
        <v>0</v>
      </c>
      <c r="TZ26" s="1">
        <v>0</v>
      </c>
      <c r="UA26" s="1">
        <v>0</v>
      </c>
      <c r="UB26" s="1">
        <v>0</v>
      </c>
      <c r="UC26" s="1">
        <v>0</v>
      </c>
      <c r="UD26" s="1">
        <v>0</v>
      </c>
      <c r="UE26" s="1">
        <v>0</v>
      </c>
      <c r="UF26" s="1">
        <v>0</v>
      </c>
      <c r="UG26" s="1">
        <v>0</v>
      </c>
      <c r="UH26" s="1">
        <v>0</v>
      </c>
      <c r="UI26" s="1">
        <v>1</v>
      </c>
      <c r="UJ26" s="1">
        <v>0</v>
      </c>
      <c r="UK26" s="1">
        <v>0</v>
      </c>
      <c r="UL26" s="1">
        <v>0</v>
      </c>
      <c r="UM26" s="1">
        <v>0</v>
      </c>
      <c r="UN26" s="1">
        <v>0</v>
      </c>
      <c r="UO26" s="1">
        <v>0</v>
      </c>
      <c r="UP26" s="1">
        <v>0</v>
      </c>
      <c r="UQ26" s="1">
        <v>0</v>
      </c>
      <c r="UR26" s="1">
        <v>0</v>
      </c>
      <c r="US26" s="1">
        <v>0</v>
      </c>
      <c r="UT26" s="1">
        <v>0</v>
      </c>
      <c r="UU26" s="1">
        <v>0</v>
      </c>
      <c r="UV26" s="1">
        <v>0</v>
      </c>
      <c r="UW26" s="1">
        <v>0</v>
      </c>
      <c r="UX26" s="1">
        <v>0</v>
      </c>
      <c r="UY26" s="1">
        <v>0</v>
      </c>
      <c r="UZ26" s="1">
        <v>0</v>
      </c>
      <c r="VA26" s="1">
        <v>0</v>
      </c>
      <c r="VB26" s="1">
        <v>0</v>
      </c>
      <c r="VC26" s="1">
        <v>0</v>
      </c>
      <c r="VD26" s="1">
        <v>0</v>
      </c>
      <c r="VE26" s="1">
        <v>0</v>
      </c>
      <c r="VF26" s="1">
        <v>0</v>
      </c>
      <c r="VG26" s="1">
        <v>0</v>
      </c>
      <c r="VH26" s="1">
        <v>0</v>
      </c>
    </row>
    <row r="27" spans="1:580" x14ac:dyDescent="0.35">
      <c r="A27" s="1" t="s">
        <v>104</v>
      </c>
      <c r="B27" s="6" t="s">
        <v>107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1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1</v>
      </c>
      <c r="BT27" s="1">
        <v>1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1</v>
      </c>
      <c r="CB27" s="1">
        <v>1</v>
      </c>
      <c r="CC27" s="1">
        <v>0</v>
      </c>
      <c r="CD27" s="1">
        <v>0</v>
      </c>
      <c r="CE27" s="1">
        <v>0</v>
      </c>
      <c r="CF27" s="1">
        <v>0</v>
      </c>
      <c r="CG27" s="1">
        <v>0</v>
      </c>
      <c r="CH27" s="1">
        <v>0</v>
      </c>
      <c r="CI27" s="1">
        <v>0</v>
      </c>
      <c r="CJ27" s="1">
        <v>1</v>
      </c>
      <c r="CK27" s="1">
        <v>0</v>
      </c>
      <c r="CL27" s="1">
        <v>0</v>
      </c>
      <c r="CM27" s="1">
        <v>0</v>
      </c>
      <c r="CN27" s="1">
        <v>0</v>
      </c>
      <c r="CO27" s="1">
        <v>1</v>
      </c>
      <c r="CP27" s="1">
        <v>0</v>
      </c>
      <c r="CQ27" s="1">
        <v>0</v>
      </c>
      <c r="CR27" s="1">
        <v>0</v>
      </c>
      <c r="CS27" s="1">
        <v>0</v>
      </c>
      <c r="CT27" s="1">
        <v>0</v>
      </c>
      <c r="CU27" s="1">
        <v>0</v>
      </c>
      <c r="CV27" s="1">
        <v>0</v>
      </c>
      <c r="CW27" s="1">
        <v>0</v>
      </c>
      <c r="CX27" s="1">
        <v>0</v>
      </c>
      <c r="CY27" s="1">
        <v>0</v>
      </c>
      <c r="CZ27" s="1">
        <v>0</v>
      </c>
      <c r="DA27" s="1">
        <v>0</v>
      </c>
      <c r="DB27" s="1">
        <v>0</v>
      </c>
      <c r="DC27" s="1">
        <v>0</v>
      </c>
      <c r="DD27" s="1">
        <v>0</v>
      </c>
      <c r="DE27" s="1">
        <v>0</v>
      </c>
      <c r="DF27" s="1">
        <v>0</v>
      </c>
      <c r="DG27" s="1">
        <v>0</v>
      </c>
      <c r="DH27" s="1">
        <v>0</v>
      </c>
      <c r="DI27" s="1">
        <v>0</v>
      </c>
      <c r="DJ27" s="1">
        <v>0</v>
      </c>
      <c r="DK27" s="1">
        <v>0</v>
      </c>
      <c r="DL27" s="1">
        <v>0</v>
      </c>
      <c r="DM27" s="1">
        <v>0</v>
      </c>
      <c r="DN27" s="1">
        <v>0</v>
      </c>
      <c r="DO27" s="1">
        <v>0</v>
      </c>
      <c r="DP27" s="1">
        <v>0</v>
      </c>
      <c r="DQ27" s="1">
        <v>0</v>
      </c>
      <c r="DR27" s="1">
        <v>0</v>
      </c>
      <c r="DS27" s="1">
        <v>0</v>
      </c>
      <c r="DT27" s="1">
        <v>0</v>
      </c>
      <c r="DU27" s="1">
        <v>0</v>
      </c>
      <c r="DV27" s="1">
        <v>0</v>
      </c>
      <c r="DW27" s="1">
        <v>0</v>
      </c>
      <c r="DX27" s="1">
        <v>0</v>
      </c>
      <c r="DY27" s="1">
        <v>1</v>
      </c>
      <c r="DZ27" s="1">
        <v>0</v>
      </c>
      <c r="EA27" s="1">
        <v>0</v>
      </c>
      <c r="EB27" s="1">
        <v>0</v>
      </c>
      <c r="EC27" s="1">
        <v>1</v>
      </c>
      <c r="ED27" s="1">
        <v>0</v>
      </c>
      <c r="EE27" s="1">
        <v>1</v>
      </c>
      <c r="EF27" s="1">
        <v>0</v>
      </c>
      <c r="EG27" s="1">
        <v>0</v>
      </c>
      <c r="EH27" s="1">
        <v>0</v>
      </c>
      <c r="EI27" s="1">
        <v>0</v>
      </c>
      <c r="EJ27" s="1">
        <v>0</v>
      </c>
      <c r="EK27" s="1">
        <v>0</v>
      </c>
      <c r="EL27" s="1">
        <v>0</v>
      </c>
      <c r="EM27" s="1">
        <v>0</v>
      </c>
      <c r="EN27" s="1">
        <v>0</v>
      </c>
      <c r="EO27" s="1">
        <v>0</v>
      </c>
      <c r="EP27" s="1">
        <v>0</v>
      </c>
      <c r="EQ27" s="1">
        <v>0</v>
      </c>
      <c r="ER27" s="1">
        <v>0</v>
      </c>
      <c r="ES27" s="1">
        <v>0</v>
      </c>
      <c r="ET27" s="1">
        <v>0</v>
      </c>
      <c r="EU27" s="1">
        <v>0</v>
      </c>
      <c r="EV27" s="1">
        <v>0</v>
      </c>
      <c r="EW27" s="1">
        <v>0</v>
      </c>
      <c r="EX27" s="1">
        <v>0</v>
      </c>
      <c r="EY27" s="1">
        <v>0</v>
      </c>
      <c r="EZ27" s="1">
        <v>0</v>
      </c>
      <c r="FA27" s="1">
        <v>0</v>
      </c>
      <c r="FB27" s="1">
        <v>0</v>
      </c>
      <c r="FC27" s="1">
        <v>0</v>
      </c>
      <c r="FD27" s="1">
        <v>0</v>
      </c>
      <c r="FE27" s="1">
        <v>0</v>
      </c>
      <c r="FF27" s="1">
        <v>0</v>
      </c>
      <c r="FG27" s="1">
        <v>0</v>
      </c>
      <c r="FH27" s="1">
        <v>0</v>
      </c>
      <c r="FI27" s="1">
        <v>0</v>
      </c>
      <c r="FJ27" s="1">
        <v>0</v>
      </c>
      <c r="FK27" s="1">
        <v>0</v>
      </c>
      <c r="FL27" s="1">
        <v>0</v>
      </c>
      <c r="FM27" s="1">
        <v>0</v>
      </c>
      <c r="FN27" s="1">
        <v>1</v>
      </c>
      <c r="FO27" s="1">
        <v>0</v>
      </c>
      <c r="FP27" s="1">
        <v>0</v>
      </c>
      <c r="FQ27" s="1">
        <v>0</v>
      </c>
      <c r="FR27" s="1">
        <v>0</v>
      </c>
      <c r="FS27" s="1">
        <v>0</v>
      </c>
      <c r="FT27" s="1">
        <v>0</v>
      </c>
      <c r="FU27" s="1">
        <v>0</v>
      </c>
      <c r="FV27" s="1">
        <v>0</v>
      </c>
      <c r="FW27" s="1">
        <v>0</v>
      </c>
      <c r="FX27" s="1">
        <v>0</v>
      </c>
      <c r="FY27" s="1">
        <v>0</v>
      </c>
      <c r="FZ27" s="1">
        <v>0</v>
      </c>
      <c r="GA27" s="1">
        <v>0</v>
      </c>
      <c r="GB27" s="1">
        <v>1</v>
      </c>
      <c r="GC27" s="1">
        <v>0</v>
      </c>
      <c r="GD27" s="1">
        <v>0</v>
      </c>
      <c r="GE27" s="1">
        <v>0</v>
      </c>
      <c r="GF27" s="1">
        <v>0</v>
      </c>
      <c r="GG27" s="1">
        <v>0</v>
      </c>
      <c r="GH27" s="1">
        <v>0</v>
      </c>
      <c r="GI27" s="1">
        <v>0</v>
      </c>
      <c r="GJ27" s="1">
        <v>1</v>
      </c>
      <c r="GK27" s="1">
        <v>1</v>
      </c>
      <c r="GL27" s="1">
        <v>1</v>
      </c>
      <c r="GM27" s="1">
        <v>0</v>
      </c>
      <c r="GN27" s="1">
        <v>1</v>
      </c>
      <c r="GO27" s="1">
        <v>1</v>
      </c>
      <c r="GP27" s="1">
        <v>0</v>
      </c>
      <c r="GQ27" s="1">
        <v>0</v>
      </c>
      <c r="GR27" s="1">
        <v>0</v>
      </c>
      <c r="GS27" s="1">
        <v>0</v>
      </c>
      <c r="GT27" s="1">
        <v>0</v>
      </c>
      <c r="GU27" s="1">
        <v>0</v>
      </c>
      <c r="GV27" s="1">
        <v>0</v>
      </c>
      <c r="GW27" s="1">
        <v>0</v>
      </c>
      <c r="GX27" s="1">
        <v>0</v>
      </c>
      <c r="GY27" s="1">
        <v>0</v>
      </c>
      <c r="GZ27" s="1">
        <v>0</v>
      </c>
      <c r="HA27" s="1">
        <v>0</v>
      </c>
      <c r="HB27" s="1">
        <v>0</v>
      </c>
      <c r="HC27" s="1">
        <v>0</v>
      </c>
      <c r="HD27" s="1">
        <v>0</v>
      </c>
      <c r="HE27" s="1">
        <v>0</v>
      </c>
      <c r="HF27" s="1">
        <v>0</v>
      </c>
      <c r="HG27" s="1">
        <v>0</v>
      </c>
      <c r="HH27" s="1">
        <v>0</v>
      </c>
      <c r="HI27" s="1">
        <v>0</v>
      </c>
      <c r="HJ27" s="1">
        <v>1</v>
      </c>
      <c r="HK27" s="1">
        <v>0</v>
      </c>
      <c r="HL27" s="1">
        <v>1</v>
      </c>
      <c r="HM27" s="1">
        <v>1</v>
      </c>
      <c r="HN27" s="1">
        <v>0</v>
      </c>
      <c r="HO27" s="1">
        <v>1</v>
      </c>
      <c r="HP27" s="1">
        <v>0</v>
      </c>
      <c r="HQ27" s="1">
        <v>0</v>
      </c>
      <c r="HR27" s="1">
        <v>0</v>
      </c>
      <c r="HS27" s="1">
        <v>1</v>
      </c>
      <c r="HT27" s="1">
        <v>0</v>
      </c>
      <c r="HU27" s="1">
        <v>0</v>
      </c>
      <c r="HV27" s="1">
        <v>1</v>
      </c>
      <c r="HW27" s="1">
        <v>1</v>
      </c>
      <c r="HX27" s="1">
        <v>0</v>
      </c>
      <c r="HY27" s="1">
        <v>0</v>
      </c>
      <c r="HZ27" s="1">
        <v>0</v>
      </c>
      <c r="IA27" s="1">
        <v>1</v>
      </c>
      <c r="IB27" s="1">
        <v>0</v>
      </c>
      <c r="IC27" s="1">
        <v>1</v>
      </c>
      <c r="ID27" s="1">
        <v>0</v>
      </c>
      <c r="IE27" s="1">
        <v>1</v>
      </c>
      <c r="IF27" s="1">
        <v>0</v>
      </c>
      <c r="IG27" s="1">
        <v>1</v>
      </c>
      <c r="IH27" s="1">
        <v>0</v>
      </c>
      <c r="II27" s="1">
        <v>0</v>
      </c>
      <c r="IJ27" s="1">
        <v>0</v>
      </c>
      <c r="IK27" s="1">
        <v>0</v>
      </c>
      <c r="IL27" s="1">
        <v>0</v>
      </c>
      <c r="IM27" s="1">
        <v>0</v>
      </c>
      <c r="IN27" s="1">
        <v>0</v>
      </c>
      <c r="IO27" s="1">
        <v>0</v>
      </c>
      <c r="IP27" s="1">
        <v>0</v>
      </c>
      <c r="IQ27" s="1">
        <v>0</v>
      </c>
      <c r="IR27" s="1">
        <v>0</v>
      </c>
      <c r="IS27" s="1">
        <v>0</v>
      </c>
      <c r="IT27" s="1">
        <v>0</v>
      </c>
      <c r="IU27" s="1">
        <v>0</v>
      </c>
      <c r="IV27" s="1">
        <v>0</v>
      </c>
      <c r="IW27" s="1">
        <v>0</v>
      </c>
      <c r="IX27" s="1">
        <v>0</v>
      </c>
      <c r="IY27" s="1">
        <v>0</v>
      </c>
      <c r="IZ27" s="1">
        <v>0</v>
      </c>
      <c r="JA27" s="1">
        <v>0</v>
      </c>
      <c r="JB27" s="1">
        <v>0</v>
      </c>
      <c r="JC27" s="1">
        <v>0</v>
      </c>
      <c r="JD27" s="1">
        <v>0</v>
      </c>
      <c r="JE27" s="1">
        <v>0</v>
      </c>
      <c r="JF27" s="1">
        <v>0</v>
      </c>
      <c r="JG27" s="1">
        <v>0</v>
      </c>
      <c r="JH27" s="1">
        <v>1</v>
      </c>
      <c r="JI27" s="1">
        <v>0</v>
      </c>
      <c r="JJ27" s="1">
        <v>0</v>
      </c>
      <c r="JK27" s="1">
        <v>0</v>
      </c>
      <c r="JL27" s="1">
        <v>0</v>
      </c>
      <c r="JM27" s="1">
        <v>1</v>
      </c>
      <c r="JN27" s="1">
        <v>0</v>
      </c>
      <c r="JO27" s="1">
        <v>0</v>
      </c>
      <c r="JP27" s="1">
        <v>0</v>
      </c>
      <c r="JQ27" s="1">
        <v>0</v>
      </c>
      <c r="JR27" s="1">
        <v>0</v>
      </c>
      <c r="JS27" s="1">
        <v>0</v>
      </c>
      <c r="JT27" s="1">
        <v>0</v>
      </c>
      <c r="JU27" s="1">
        <v>0</v>
      </c>
      <c r="JV27" s="1">
        <v>0</v>
      </c>
      <c r="JW27" s="1">
        <v>0</v>
      </c>
      <c r="JX27" s="1">
        <v>0</v>
      </c>
      <c r="JY27" s="1">
        <v>0</v>
      </c>
      <c r="JZ27" s="1">
        <v>0</v>
      </c>
      <c r="KA27" s="1">
        <v>0</v>
      </c>
      <c r="KB27" s="1">
        <v>0</v>
      </c>
      <c r="KC27" s="1">
        <v>0</v>
      </c>
      <c r="KD27" s="1">
        <v>0</v>
      </c>
      <c r="KE27" s="1">
        <v>0</v>
      </c>
      <c r="KF27" s="1">
        <v>0</v>
      </c>
      <c r="KG27" s="1">
        <v>0</v>
      </c>
      <c r="KH27" s="1">
        <v>0</v>
      </c>
      <c r="KI27" s="1">
        <v>0</v>
      </c>
      <c r="KJ27" s="1">
        <v>0</v>
      </c>
      <c r="KK27" s="1">
        <v>1</v>
      </c>
      <c r="KL27" s="1">
        <v>0</v>
      </c>
      <c r="KM27" s="1">
        <v>0</v>
      </c>
      <c r="KN27" s="1">
        <v>0</v>
      </c>
      <c r="KO27" s="1">
        <v>0</v>
      </c>
      <c r="KP27" s="1">
        <v>0</v>
      </c>
      <c r="KQ27" s="1">
        <v>0</v>
      </c>
      <c r="KR27" s="1">
        <v>0</v>
      </c>
      <c r="KS27" s="1">
        <v>0</v>
      </c>
      <c r="KT27" s="1">
        <v>0</v>
      </c>
      <c r="KU27" s="1">
        <v>0</v>
      </c>
      <c r="KV27" s="1">
        <v>0</v>
      </c>
      <c r="KW27" s="1">
        <v>0</v>
      </c>
      <c r="KX27" s="1">
        <v>0</v>
      </c>
      <c r="KY27" s="1">
        <v>0</v>
      </c>
      <c r="KZ27" s="1">
        <v>0</v>
      </c>
      <c r="LA27" s="1">
        <v>0</v>
      </c>
      <c r="LB27" s="1">
        <v>0</v>
      </c>
      <c r="LC27" s="1">
        <v>0</v>
      </c>
      <c r="LD27" s="1">
        <v>0</v>
      </c>
      <c r="LE27" s="1">
        <v>1</v>
      </c>
      <c r="LF27" s="1">
        <v>0</v>
      </c>
      <c r="LG27" s="1">
        <v>0</v>
      </c>
      <c r="LH27" s="1">
        <v>0</v>
      </c>
      <c r="LI27" s="1">
        <v>0</v>
      </c>
      <c r="LJ27" s="1">
        <v>0</v>
      </c>
      <c r="LK27" s="1">
        <v>0</v>
      </c>
      <c r="LL27" s="1">
        <v>0</v>
      </c>
      <c r="LM27" s="1">
        <v>0</v>
      </c>
      <c r="LN27" s="1">
        <v>0</v>
      </c>
      <c r="LO27" s="1">
        <v>0</v>
      </c>
      <c r="LP27" s="1">
        <v>0</v>
      </c>
      <c r="LQ27" s="1">
        <v>0</v>
      </c>
      <c r="LR27" s="1">
        <v>0</v>
      </c>
      <c r="LS27" s="1">
        <v>0</v>
      </c>
      <c r="LT27" s="1">
        <v>0</v>
      </c>
      <c r="LU27" s="1">
        <v>0</v>
      </c>
      <c r="LV27" s="1">
        <v>0</v>
      </c>
      <c r="LW27" s="1">
        <v>0</v>
      </c>
      <c r="LX27" s="1">
        <v>1</v>
      </c>
      <c r="LY27" s="1">
        <v>0</v>
      </c>
      <c r="LZ27" s="1">
        <v>0</v>
      </c>
      <c r="MA27" s="1">
        <v>0</v>
      </c>
      <c r="MB27" s="1">
        <v>0</v>
      </c>
      <c r="MC27" s="1">
        <v>0</v>
      </c>
      <c r="MD27" s="1">
        <v>0</v>
      </c>
      <c r="ME27" s="1">
        <v>0</v>
      </c>
      <c r="MF27" s="1">
        <v>0</v>
      </c>
      <c r="MG27" s="1">
        <v>0</v>
      </c>
      <c r="MH27" s="1">
        <v>0</v>
      </c>
      <c r="MI27" s="1">
        <v>0</v>
      </c>
      <c r="MJ27" s="1">
        <v>0</v>
      </c>
      <c r="MK27" s="1">
        <v>0</v>
      </c>
      <c r="ML27" s="1">
        <v>0</v>
      </c>
      <c r="MM27" s="1">
        <v>0</v>
      </c>
      <c r="MN27" s="1">
        <v>0</v>
      </c>
      <c r="MO27" s="1">
        <v>1</v>
      </c>
      <c r="MP27" s="1">
        <v>0</v>
      </c>
      <c r="MQ27" s="1">
        <v>0</v>
      </c>
      <c r="MR27" s="1">
        <v>0</v>
      </c>
      <c r="MS27" s="1">
        <v>0</v>
      </c>
      <c r="MT27" s="1">
        <v>0</v>
      </c>
      <c r="MU27" s="1">
        <v>0</v>
      </c>
      <c r="MV27" s="1">
        <v>0</v>
      </c>
      <c r="MW27" s="1">
        <v>1</v>
      </c>
      <c r="MX27" s="1">
        <v>0</v>
      </c>
      <c r="MY27" s="1">
        <v>0</v>
      </c>
      <c r="MZ27" s="1">
        <v>0</v>
      </c>
      <c r="NA27" s="1">
        <v>0</v>
      </c>
      <c r="NB27" s="1">
        <v>0</v>
      </c>
      <c r="NC27" s="1">
        <v>0</v>
      </c>
      <c r="ND27" s="1">
        <v>0</v>
      </c>
      <c r="NE27" s="1">
        <v>0</v>
      </c>
      <c r="NF27" s="1">
        <v>0</v>
      </c>
      <c r="NG27" s="1">
        <v>0</v>
      </c>
      <c r="NH27" s="1">
        <v>0</v>
      </c>
      <c r="NI27" s="1">
        <v>0</v>
      </c>
      <c r="NJ27" s="1">
        <v>0</v>
      </c>
      <c r="NK27" s="1">
        <v>1</v>
      </c>
      <c r="NL27" s="1">
        <v>0</v>
      </c>
      <c r="NM27" s="1">
        <v>0</v>
      </c>
      <c r="NN27" s="1">
        <v>0</v>
      </c>
      <c r="NO27" s="1">
        <v>0</v>
      </c>
      <c r="NP27" s="1">
        <v>0</v>
      </c>
      <c r="NQ27" s="1">
        <v>0</v>
      </c>
      <c r="NR27" s="1">
        <v>0</v>
      </c>
      <c r="NS27" s="1">
        <v>0</v>
      </c>
      <c r="NT27" s="1">
        <v>0</v>
      </c>
      <c r="NU27" s="1">
        <v>0</v>
      </c>
      <c r="NV27" s="1">
        <v>0</v>
      </c>
      <c r="NW27" s="1">
        <v>0</v>
      </c>
      <c r="NX27" s="1">
        <v>0</v>
      </c>
      <c r="NY27" s="1">
        <v>0</v>
      </c>
      <c r="NZ27" s="1">
        <v>0</v>
      </c>
      <c r="OA27" s="1">
        <v>0</v>
      </c>
      <c r="OB27" s="1">
        <v>0</v>
      </c>
      <c r="OC27" s="1">
        <v>0</v>
      </c>
      <c r="OD27" s="1">
        <v>0</v>
      </c>
      <c r="OE27" s="1">
        <v>0</v>
      </c>
      <c r="OF27" s="1">
        <v>0</v>
      </c>
      <c r="OG27" s="1">
        <v>0</v>
      </c>
      <c r="OH27" s="1">
        <v>0</v>
      </c>
      <c r="OI27" s="1">
        <v>0</v>
      </c>
      <c r="OJ27" s="1">
        <v>0</v>
      </c>
      <c r="OK27" s="1">
        <v>0</v>
      </c>
      <c r="OL27" s="1">
        <v>0</v>
      </c>
      <c r="OM27" s="1">
        <v>0</v>
      </c>
      <c r="ON27" s="1">
        <v>0</v>
      </c>
      <c r="OO27" s="1">
        <v>0</v>
      </c>
      <c r="OP27" s="1">
        <v>0</v>
      </c>
      <c r="OQ27" s="1">
        <v>0</v>
      </c>
      <c r="OR27" s="1">
        <v>0</v>
      </c>
      <c r="OS27" s="1">
        <v>0</v>
      </c>
      <c r="OT27" s="1">
        <v>0</v>
      </c>
      <c r="OU27" s="1">
        <v>0</v>
      </c>
      <c r="OV27" s="1">
        <v>0</v>
      </c>
      <c r="OW27" s="1">
        <v>0</v>
      </c>
      <c r="OX27" s="1">
        <v>0</v>
      </c>
      <c r="OY27" s="1">
        <v>0</v>
      </c>
      <c r="OZ27" s="1">
        <v>0</v>
      </c>
      <c r="PA27" s="1">
        <v>0</v>
      </c>
      <c r="PB27" s="1">
        <v>1</v>
      </c>
      <c r="PC27" s="1">
        <v>1</v>
      </c>
      <c r="PD27" s="1">
        <v>0</v>
      </c>
      <c r="PE27" s="1">
        <v>0</v>
      </c>
      <c r="PF27" s="1">
        <v>0</v>
      </c>
      <c r="PG27" s="1">
        <v>0</v>
      </c>
      <c r="PH27" s="1">
        <v>0</v>
      </c>
      <c r="PI27" s="1">
        <v>1</v>
      </c>
      <c r="PJ27" s="1">
        <v>0</v>
      </c>
      <c r="PK27" s="1">
        <v>0</v>
      </c>
      <c r="PL27" s="1">
        <v>1</v>
      </c>
      <c r="PM27" s="1">
        <v>0</v>
      </c>
      <c r="PN27" s="1">
        <v>0</v>
      </c>
      <c r="PO27" s="1">
        <v>0</v>
      </c>
      <c r="PP27" s="1">
        <v>0</v>
      </c>
      <c r="PQ27" s="1">
        <v>0</v>
      </c>
      <c r="PR27" s="1">
        <v>1</v>
      </c>
      <c r="PS27" s="1">
        <v>0</v>
      </c>
      <c r="PT27" s="1">
        <v>0</v>
      </c>
      <c r="PU27" s="1">
        <v>0</v>
      </c>
      <c r="PV27" s="1">
        <v>0</v>
      </c>
      <c r="PW27" s="1">
        <v>0</v>
      </c>
      <c r="PX27" s="1">
        <v>0</v>
      </c>
      <c r="PY27" s="1">
        <v>0</v>
      </c>
      <c r="PZ27" s="1">
        <v>0</v>
      </c>
      <c r="QA27" s="1">
        <v>1</v>
      </c>
      <c r="QB27" s="1">
        <v>0</v>
      </c>
      <c r="QC27" s="1">
        <v>0</v>
      </c>
      <c r="QD27" s="1">
        <v>0</v>
      </c>
      <c r="QE27" s="1">
        <v>1</v>
      </c>
      <c r="QF27" s="1">
        <v>0</v>
      </c>
      <c r="QG27" s="1">
        <v>0</v>
      </c>
      <c r="QH27" s="1">
        <v>1</v>
      </c>
      <c r="QI27" s="1">
        <v>0</v>
      </c>
      <c r="QJ27" s="1">
        <v>0</v>
      </c>
      <c r="QK27" s="1">
        <v>0</v>
      </c>
      <c r="QL27" s="1">
        <v>1</v>
      </c>
      <c r="QM27" s="1">
        <v>0</v>
      </c>
      <c r="QN27" s="1">
        <v>0</v>
      </c>
      <c r="QO27" s="1">
        <v>0</v>
      </c>
      <c r="QP27" s="1">
        <v>0</v>
      </c>
      <c r="QQ27" s="1">
        <v>0</v>
      </c>
      <c r="QR27" s="1">
        <v>0</v>
      </c>
      <c r="QS27" s="1">
        <v>0</v>
      </c>
      <c r="QT27" s="1">
        <v>0</v>
      </c>
      <c r="QU27" s="1">
        <v>0</v>
      </c>
      <c r="QV27" s="1">
        <v>0</v>
      </c>
      <c r="QW27" s="1">
        <v>0</v>
      </c>
      <c r="QX27" s="1">
        <v>1</v>
      </c>
      <c r="QY27" s="1">
        <v>0</v>
      </c>
      <c r="QZ27" s="1">
        <v>0</v>
      </c>
      <c r="RA27" s="1">
        <v>0</v>
      </c>
      <c r="RB27" s="1">
        <v>0</v>
      </c>
      <c r="RC27" s="1">
        <v>1</v>
      </c>
      <c r="RD27" s="1">
        <v>0</v>
      </c>
      <c r="RE27" s="1">
        <v>1</v>
      </c>
      <c r="RF27" s="1">
        <v>0</v>
      </c>
      <c r="RG27" s="1">
        <v>0</v>
      </c>
      <c r="RH27" s="1">
        <v>0</v>
      </c>
      <c r="RI27" s="1">
        <v>0</v>
      </c>
      <c r="RJ27" s="1">
        <v>0</v>
      </c>
      <c r="RK27" s="1">
        <v>0</v>
      </c>
      <c r="RL27" s="1">
        <v>0</v>
      </c>
      <c r="RM27" s="1">
        <v>0</v>
      </c>
      <c r="RN27" s="1">
        <v>0</v>
      </c>
      <c r="RO27" s="1">
        <v>0</v>
      </c>
      <c r="RP27" s="1">
        <v>0</v>
      </c>
      <c r="RQ27" s="1">
        <v>1</v>
      </c>
      <c r="RR27" s="1">
        <v>0</v>
      </c>
      <c r="RS27" s="1">
        <v>0</v>
      </c>
      <c r="RT27" s="1">
        <v>0</v>
      </c>
      <c r="RU27" s="1">
        <v>0</v>
      </c>
      <c r="RV27" s="1">
        <v>0</v>
      </c>
      <c r="RW27" s="1">
        <v>0</v>
      </c>
      <c r="RX27" s="1">
        <v>0</v>
      </c>
      <c r="RY27" s="1">
        <v>0</v>
      </c>
      <c r="RZ27" s="1">
        <v>0</v>
      </c>
      <c r="SA27" s="1">
        <v>0</v>
      </c>
      <c r="SB27" s="1">
        <v>0</v>
      </c>
      <c r="SC27" s="1">
        <v>0</v>
      </c>
      <c r="SD27" s="1">
        <v>0</v>
      </c>
      <c r="SE27" s="1">
        <v>1</v>
      </c>
      <c r="SF27" s="1">
        <v>0</v>
      </c>
      <c r="SG27" s="1">
        <v>0</v>
      </c>
      <c r="SH27" s="1">
        <v>0</v>
      </c>
      <c r="SI27" s="1">
        <v>1</v>
      </c>
      <c r="SJ27" s="1">
        <v>0</v>
      </c>
      <c r="SK27" s="1">
        <v>0</v>
      </c>
      <c r="SL27" s="1">
        <v>0</v>
      </c>
      <c r="SM27" s="1">
        <v>0</v>
      </c>
      <c r="SN27" s="1">
        <v>0</v>
      </c>
      <c r="SO27" s="1">
        <v>0</v>
      </c>
      <c r="SP27" s="1">
        <v>0</v>
      </c>
      <c r="SQ27" s="1">
        <v>0</v>
      </c>
      <c r="SR27" s="1">
        <v>0</v>
      </c>
      <c r="SS27" s="1">
        <v>1</v>
      </c>
      <c r="ST27" s="1">
        <v>0</v>
      </c>
      <c r="SU27" s="1">
        <v>0</v>
      </c>
      <c r="SV27" s="1">
        <v>0</v>
      </c>
      <c r="SW27" s="1">
        <v>0</v>
      </c>
      <c r="SX27" s="1">
        <v>0</v>
      </c>
      <c r="SY27" s="1">
        <v>0</v>
      </c>
      <c r="SZ27" s="1">
        <v>0</v>
      </c>
      <c r="TA27" s="1">
        <v>0</v>
      </c>
      <c r="TB27" s="1">
        <v>0</v>
      </c>
      <c r="TC27" s="1">
        <v>0</v>
      </c>
      <c r="TD27" s="1">
        <v>0</v>
      </c>
      <c r="TE27" s="1">
        <v>0</v>
      </c>
      <c r="TF27" s="1">
        <v>0</v>
      </c>
      <c r="TG27" s="1">
        <v>1</v>
      </c>
      <c r="TH27" s="1">
        <v>0</v>
      </c>
      <c r="TI27" s="1">
        <v>0</v>
      </c>
      <c r="TJ27" s="1">
        <v>0</v>
      </c>
      <c r="TK27" s="1">
        <v>0</v>
      </c>
      <c r="TL27" s="1">
        <v>0</v>
      </c>
      <c r="TM27" s="1">
        <v>0</v>
      </c>
      <c r="TN27" s="1">
        <v>0</v>
      </c>
      <c r="TO27" s="1">
        <v>0</v>
      </c>
      <c r="TP27" s="1">
        <v>0</v>
      </c>
      <c r="TQ27" s="1">
        <v>0</v>
      </c>
      <c r="TR27" s="1">
        <v>0</v>
      </c>
      <c r="TS27" s="1">
        <v>0</v>
      </c>
      <c r="TT27" s="1">
        <v>1</v>
      </c>
      <c r="TU27" s="1">
        <v>0</v>
      </c>
      <c r="TV27" s="1">
        <v>0</v>
      </c>
      <c r="TW27" s="1">
        <v>0</v>
      </c>
      <c r="TX27" s="1">
        <v>0</v>
      </c>
      <c r="TY27" s="1">
        <v>0</v>
      </c>
      <c r="TZ27" s="1">
        <v>0</v>
      </c>
      <c r="UA27" s="1">
        <v>0</v>
      </c>
      <c r="UB27" s="1">
        <v>0</v>
      </c>
      <c r="UC27" s="1">
        <v>0</v>
      </c>
      <c r="UD27" s="1">
        <v>0</v>
      </c>
      <c r="UE27" s="1">
        <v>0</v>
      </c>
      <c r="UF27" s="1">
        <v>0</v>
      </c>
      <c r="UG27" s="1">
        <v>0</v>
      </c>
      <c r="UH27" s="1">
        <v>0</v>
      </c>
      <c r="UI27" s="1">
        <v>0</v>
      </c>
      <c r="UJ27" s="1">
        <v>0</v>
      </c>
      <c r="UK27" s="1">
        <v>0</v>
      </c>
      <c r="UL27" s="1">
        <v>0</v>
      </c>
      <c r="UM27" s="1">
        <v>0</v>
      </c>
      <c r="UN27" s="1">
        <v>0</v>
      </c>
      <c r="UO27" s="1">
        <v>0</v>
      </c>
      <c r="UP27" s="1">
        <v>1</v>
      </c>
      <c r="UQ27" s="1">
        <v>0</v>
      </c>
      <c r="UR27" s="1">
        <v>0</v>
      </c>
      <c r="US27" s="1">
        <v>0</v>
      </c>
      <c r="UT27" s="1">
        <v>0</v>
      </c>
      <c r="UU27" s="1">
        <v>0</v>
      </c>
      <c r="UV27" s="1">
        <v>0</v>
      </c>
      <c r="UW27" s="1">
        <v>0</v>
      </c>
      <c r="UX27" s="1">
        <v>0</v>
      </c>
      <c r="UY27" s="1">
        <v>0</v>
      </c>
      <c r="UZ27" s="1">
        <v>0</v>
      </c>
      <c r="VA27" s="1">
        <v>0</v>
      </c>
      <c r="VB27" s="1">
        <v>0</v>
      </c>
      <c r="VC27" s="1">
        <v>0</v>
      </c>
      <c r="VD27" s="1">
        <v>0</v>
      </c>
      <c r="VE27" s="1">
        <v>0</v>
      </c>
      <c r="VF27" s="1">
        <v>0</v>
      </c>
      <c r="VG27" s="1">
        <v>0</v>
      </c>
      <c r="VH27" s="1">
        <v>0</v>
      </c>
    </row>
    <row r="28" spans="1:580" x14ac:dyDescent="0.35">
      <c r="A28" s="1" t="s">
        <v>107</v>
      </c>
      <c r="B28" s="6" t="s">
        <v>1075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1</v>
      </c>
      <c r="X28" s="1">
        <v>1</v>
      </c>
      <c r="Y28" s="1">
        <v>0</v>
      </c>
      <c r="Z28" s="1">
        <v>1</v>
      </c>
      <c r="AA28" s="1">
        <v>1</v>
      </c>
      <c r="AB28" s="1">
        <v>1</v>
      </c>
      <c r="AC28" s="1">
        <v>0</v>
      </c>
      <c r="AD28" s="1">
        <v>0</v>
      </c>
      <c r="AE28" s="1">
        <v>0</v>
      </c>
      <c r="AF28" s="1">
        <v>0</v>
      </c>
      <c r="AG28" s="1">
        <v>1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1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1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1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0</v>
      </c>
      <c r="CP28" s="1">
        <v>0</v>
      </c>
      <c r="CQ28" s="1">
        <v>0</v>
      </c>
      <c r="CR28" s="1">
        <v>0</v>
      </c>
      <c r="CS28" s="1">
        <v>0</v>
      </c>
      <c r="CT28" s="1">
        <v>0</v>
      </c>
      <c r="CU28" s="1">
        <v>0</v>
      </c>
      <c r="CV28" s="1">
        <v>0</v>
      </c>
      <c r="CW28" s="1">
        <v>0</v>
      </c>
      <c r="CX28" s="1">
        <v>0</v>
      </c>
      <c r="CY28" s="1">
        <v>0</v>
      </c>
      <c r="CZ28" s="1">
        <v>0</v>
      </c>
      <c r="DA28" s="1">
        <v>0</v>
      </c>
      <c r="DB28" s="1">
        <v>0</v>
      </c>
      <c r="DC28" s="1">
        <v>0</v>
      </c>
      <c r="DD28" s="1">
        <v>0</v>
      </c>
      <c r="DE28" s="1">
        <v>1</v>
      </c>
      <c r="DF28" s="1">
        <v>0</v>
      </c>
      <c r="DG28" s="1">
        <v>0</v>
      </c>
      <c r="DH28" s="1">
        <v>0</v>
      </c>
      <c r="DI28" s="1">
        <v>1</v>
      </c>
      <c r="DJ28" s="1">
        <v>0</v>
      </c>
      <c r="DK28" s="1">
        <v>0</v>
      </c>
      <c r="DL28" s="1">
        <v>0</v>
      </c>
      <c r="DM28" s="1">
        <v>0</v>
      </c>
      <c r="DN28" s="1">
        <v>0</v>
      </c>
      <c r="DO28" s="1">
        <v>0</v>
      </c>
      <c r="DP28" s="1">
        <v>0</v>
      </c>
      <c r="DQ28" s="1">
        <v>0</v>
      </c>
      <c r="DR28" s="1">
        <v>0</v>
      </c>
      <c r="DS28" s="1">
        <v>0</v>
      </c>
      <c r="DT28" s="1">
        <v>1</v>
      </c>
      <c r="DU28" s="1">
        <v>0</v>
      </c>
      <c r="DV28" s="1">
        <v>0</v>
      </c>
      <c r="DW28" s="1">
        <v>0</v>
      </c>
      <c r="DX28" s="1">
        <v>0</v>
      </c>
      <c r="DY28" s="1">
        <v>0</v>
      </c>
      <c r="DZ28" s="1">
        <v>0</v>
      </c>
      <c r="EA28" s="1">
        <v>0</v>
      </c>
      <c r="EB28" s="1">
        <v>0</v>
      </c>
      <c r="EC28" s="1">
        <v>0</v>
      </c>
      <c r="ED28" s="1">
        <v>0</v>
      </c>
      <c r="EE28" s="1">
        <v>0</v>
      </c>
      <c r="EF28" s="1">
        <v>0</v>
      </c>
      <c r="EG28" s="1">
        <v>1</v>
      </c>
      <c r="EH28" s="1">
        <v>0</v>
      </c>
      <c r="EI28" s="1">
        <v>0</v>
      </c>
      <c r="EJ28" s="1">
        <v>0</v>
      </c>
      <c r="EK28" s="1">
        <v>0</v>
      </c>
      <c r="EL28" s="1">
        <v>1</v>
      </c>
      <c r="EM28" s="1">
        <v>0</v>
      </c>
      <c r="EN28" s="1">
        <v>0</v>
      </c>
      <c r="EO28" s="1">
        <v>1</v>
      </c>
      <c r="EP28" s="1">
        <v>0</v>
      </c>
      <c r="EQ28" s="1">
        <v>0</v>
      </c>
      <c r="ER28" s="1">
        <v>0</v>
      </c>
      <c r="ES28" s="1">
        <v>0</v>
      </c>
      <c r="ET28" s="1">
        <v>0</v>
      </c>
      <c r="EU28" s="1">
        <v>0</v>
      </c>
      <c r="EV28" s="1">
        <v>0</v>
      </c>
      <c r="EW28" s="1">
        <v>0</v>
      </c>
      <c r="EX28" s="1">
        <v>0</v>
      </c>
      <c r="EY28" s="1">
        <v>0</v>
      </c>
      <c r="EZ28" s="1">
        <v>0</v>
      </c>
      <c r="FA28" s="1">
        <v>0</v>
      </c>
      <c r="FB28" s="1">
        <v>1</v>
      </c>
      <c r="FC28" s="1">
        <v>0</v>
      </c>
      <c r="FD28" s="1">
        <v>0</v>
      </c>
      <c r="FE28" s="1">
        <v>0</v>
      </c>
      <c r="FF28" s="1">
        <v>0</v>
      </c>
      <c r="FG28" s="1">
        <v>0</v>
      </c>
      <c r="FH28" s="1">
        <v>0</v>
      </c>
      <c r="FI28" s="1">
        <v>0</v>
      </c>
      <c r="FJ28" s="1">
        <v>0</v>
      </c>
      <c r="FK28" s="1">
        <v>0</v>
      </c>
      <c r="FL28" s="1">
        <v>0</v>
      </c>
      <c r="FM28" s="1">
        <v>0</v>
      </c>
      <c r="FN28" s="1">
        <v>0</v>
      </c>
      <c r="FO28" s="1">
        <v>0</v>
      </c>
      <c r="FP28" s="1">
        <v>0</v>
      </c>
      <c r="FQ28" s="1">
        <v>0</v>
      </c>
      <c r="FR28" s="1">
        <v>0</v>
      </c>
      <c r="FS28" s="1">
        <v>0</v>
      </c>
      <c r="FT28" s="1">
        <v>0</v>
      </c>
      <c r="FU28" s="1">
        <v>0</v>
      </c>
      <c r="FV28" s="1">
        <v>0</v>
      </c>
      <c r="FW28" s="1">
        <v>0</v>
      </c>
      <c r="FX28" s="1">
        <v>0</v>
      </c>
      <c r="FY28" s="1">
        <v>1</v>
      </c>
      <c r="FZ28" s="1">
        <v>0</v>
      </c>
      <c r="GA28" s="1">
        <v>0</v>
      </c>
      <c r="GB28" s="1">
        <v>1</v>
      </c>
      <c r="GC28" s="1">
        <v>1</v>
      </c>
      <c r="GD28" s="1">
        <v>1</v>
      </c>
      <c r="GE28" s="1">
        <v>0</v>
      </c>
      <c r="GF28" s="1">
        <v>0</v>
      </c>
      <c r="GG28" s="1">
        <v>0</v>
      </c>
      <c r="GH28" s="1">
        <v>0</v>
      </c>
      <c r="GI28" s="1">
        <v>0</v>
      </c>
      <c r="GJ28" s="1">
        <v>0</v>
      </c>
      <c r="GK28" s="1">
        <v>0</v>
      </c>
      <c r="GL28" s="1">
        <v>0</v>
      </c>
      <c r="GM28" s="1">
        <v>1</v>
      </c>
      <c r="GN28" s="1">
        <v>0</v>
      </c>
      <c r="GO28" s="1">
        <v>0</v>
      </c>
      <c r="GP28" s="1">
        <v>0</v>
      </c>
      <c r="GQ28" s="1">
        <v>0</v>
      </c>
      <c r="GR28" s="1">
        <v>0</v>
      </c>
      <c r="GS28" s="1">
        <v>1</v>
      </c>
      <c r="GT28" s="1">
        <v>0</v>
      </c>
      <c r="GU28" s="1">
        <v>0</v>
      </c>
      <c r="GV28" s="1">
        <v>0</v>
      </c>
      <c r="GW28" s="1">
        <v>0</v>
      </c>
      <c r="GX28" s="1">
        <v>0</v>
      </c>
      <c r="GY28" s="1">
        <v>0</v>
      </c>
      <c r="GZ28" s="1">
        <v>0</v>
      </c>
      <c r="HA28" s="1">
        <v>0</v>
      </c>
      <c r="HB28" s="1">
        <v>0</v>
      </c>
      <c r="HC28" s="1">
        <v>0</v>
      </c>
      <c r="HD28" s="1">
        <v>0</v>
      </c>
      <c r="HE28" s="1">
        <v>0</v>
      </c>
      <c r="HF28" s="1">
        <v>0</v>
      </c>
      <c r="HG28" s="1">
        <v>0</v>
      </c>
      <c r="HH28" s="1">
        <v>0</v>
      </c>
      <c r="HI28" s="1">
        <v>0</v>
      </c>
      <c r="HJ28" s="1">
        <v>0</v>
      </c>
      <c r="HK28" s="1">
        <v>0</v>
      </c>
      <c r="HL28" s="1">
        <v>0</v>
      </c>
      <c r="HM28" s="1">
        <v>0</v>
      </c>
      <c r="HN28" s="1">
        <v>0</v>
      </c>
      <c r="HO28" s="1">
        <v>0</v>
      </c>
      <c r="HP28" s="1">
        <v>1</v>
      </c>
      <c r="HQ28" s="1">
        <v>0</v>
      </c>
      <c r="HR28" s="1">
        <v>0</v>
      </c>
      <c r="HS28" s="1">
        <v>0</v>
      </c>
      <c r="HT28" s="1">
        <v>0</v>
      </c>
      <c r="HU28" s="1">
        <v>0</v>
      </c>
      <c r="HV28" s="1">
        <v>0</v>
      </c>
      <c r="HW28" s="1">
        <v>0</v>
      </c>
      <c r="HX28" s="1">
        <v>0</v>
      </c>
      <c r="HY28" s="1">
        <v>0</v>
      </c>
      <c r="HZ28" s="1">
        <v>0</v>
      </c>
      <c r="IA28" s="1">
        <v>0</v>
      </c>
      <c r="IB28" s="1">
        <v>0</v>
      </c>
      <c r="IC28" s="1">
        <v>0</v>
      </c>
      <c r="ID28" s="1">
        <v>0</v>
      </c>
      <c r="IE28" s="1">
        <v>0</v>
      </c>
      <c r="IF28" s="1">
        <v>0</v>
      </c>
      <c r="IG28" s="1">
        <v>0</v>
      </c>
      <c r="IH28" s="1">
        <v>1</v>
      </c>
      <c r="II28" s="1">
        <v>0</v>
      </c>
      <c r="IJ28" s="1">
        <v>0</v>
      </c>
      <c r="IK28" s="1">
        <v>0</v>
      </c>
      <c r="IL28" s="1">
        <v>0</v>
      </c>
      <c r="IM28" s="1">
        <v>0</v>
      </c>
      <c r="IN28" s="1">
        <v>0</v>
      </c>
      <c r="IO28" s="1">
        <v>0</v>
      </c>
      <c r="IP28" s="1">
        <v>0</v>
      </c>
      <c r="IQ28" s="1">
        <v>0</v>
      </c>
      <c r="IR28" s="1">
        <v>0</v>
      </c>
      <c r="IS28" s="1">
        <v>0</v>
      </c>
      <c r="IT28" s="1">
        <v>0</v>
      </c>
      <c r="IU28" s="1">
        <v>0</v>
      </c>
      <c r="IV28" s="1">
        <v>0</v>
      </c>
      <c r="IW28" s="1">
        <v>0</v>
      </c>
      <c r="IX28" s="1">
        <v>0</v>
      </c>
      <c r="IY28" s="1">
        <v>0</v>
      </c>
      <c r="IZ28" s="1">
        <v>1</v>
      </c>
      <c r="JA28" s="1">
        <v>0</v>
      </c>
      <c r="JB28" s="1">
        <v>0</v>
      </c>
      <c r="JC28" s="1">
        <v>0</v>
      </c>
      <c r="JD28" s="1">
        <v>0</v>
      </c>
      <c r="JE28" s="1">
        <v>0</v>
      </c>
      <c r="JF28" s="1">
        <v>0</v>
      </c>
      <c r="JG28" s="1">
        <v>0</v>
      </c>
      <c r="JH28" s="1">
        <v>0</v>
      </c>
      <c r="JI28" s="1">
        <v>0</v>
      </c>
      <c r="JJ28" s="1">
        <v>0</v>
      </c>
      <c r="JK28" s="1">
        <v>0</v>
      </c>
      <c r="JL28" s="1">
        <v>0</v>
      </c>
      <c r="JM28" s="1">
        <v>0</v>
      </c>
      <c r="JN28" s="1">
        <v>0</v>
      </c>
      <c r="JO28" s="1">
        <v>0</v>
      </c>
      <c r="JP28" s="1">
        <v>0</v>
      </c>
      <c r="JQ28" s="1">
        <v>0</v>
      </c>
      <c r="JR28" s="1">
        <v>0</v>
      </c>
      <c r="JS28" s="1">
        <v>0</v>
      </c>
      <c r="JT28" s="1">
        <v>0</v>
      </c>
      <c r="JU28" s="1">
        <v>0</v>
      </c>
      <c r="JV28" s="1">
        <v>0</v>
      </c>
      <c r="JW28" s="1">
        <v>0</v>
      </c>
      <c r="JX28" s="1">
        <v>0</v>
      </c>
      <c r="JY28" s="1">
        <v>0</v>
      </c>
      <c r="JZ28" s="1">
        <v>0</v>
      </c>
      <c r="KA28" s="1">
        <v>1</v>
      </c>
      <c r="KB28" s="1">
        <v>1</v>
      </c>
      <c r="KC28" s="1">
        <v>1</v>
      </c>
      <c r="KD28" s="1">
        <v>0</v>
      </c>
      <c r="KE28" s="1">
        <v>0</v>
      </c>
      <c r="KF28" s="1">
        <v>1</v>
      </c>
      <c r="KG28" s="1">
        <v>0</v>
      </c>
      <c r="KH28" s="1">
        <v>0</v>
      </c>
      <c r="KI28" s="1">
        <v>0</v>
      </c>
      <c r="KJ28" s="1">
        <v>0</v>
      </c>
      <c r="KK28" s="1">
        <v>0</v>
      </c>
      <c r="KL28" s="1">
        <v>0</v>
      </c>
      <c r="KM28" s="1">
        <v>0</v>
      </c>
      <c r="KN28" s="1">
        <v>0</v>
      </c>
      <c r="KO28" s="1">
        <v>0</v>
      </c>
      <c r="KP28" s="1">
        <v>0</v>
      </c>
      <c r="KQ28" s="1">
        <v>0</v>
      </c>
      <c r="KR28" s="1">
        <v>0</v>
      </c>
      <c r="KS28" s="1">
        <v>0</v>
      </c>
      <c r="KT28" s="1">
        <v>0</v>
      </c>
      <c r="KU28" s="1">
        <v>0</v>
      </c>
      <c r="KV28" s="1">
        <v>0</v>
      </c>
      <c r="KW28" s="1">
        <v>0</v>
      </c>
      <c r="KX28" s="1">
        <v>0</v>
      </c>
      <c r="KY28" s="1">
        <v>0</v>
      </c>
      <c r="KZ28" s="1">
        <v>0</v>
      </c>
      <c r="LA28" s="1">
        <v>0</v>
      </c>
      <c r="LB28" s="1">
        <v>0</v>
      </c>
      <c r="LC28" s="1">
        <v>0</v>
      </c>
      <c r="LD28" s="1">
        <v>0</v>
      </c>
      <c r="LE28" s="1">
        <v>0</v>
      </c>
      <c r="LF28" s="1">
        <v>0</v>
      </c>
      <c r="LG28" s="1">
        <v>0</v>
      </c>
      <c r="LH28" s="1">
        <v>1</v>
      </c>
      <c r="LI28" s="1">
        <v>0</v>
      </c>
      <c r="LJ28" s="1">
        <v>0</v>
      </c>
      <c r="LK28" s="1">
        <v>0</v>
      </c>
      <c r="LL28" s="1">
        <v>0</v>
      </c>
      <c r="LM28" s="1">
        <v>0</v>
      </c>
      <c r="LN28" s="1">
        <v>0</v>
      </c>
      <c r="LO28" s="1">
        <v>0</v>
      </c>
      <c r="LP28" s="1">
        <v>0</v>
      </c>
      <c r="LQ28" s="1">
        <v>0</v>
      </c>
      <c r="LR28" s="1">
        <v>0</v>
      </c>
      <c r="LS28" s="1">
        <v>0</v>
      </c>
      <c r="LT28" s="1">
        <v>0</v>
      </c>
      <c r="LU28" s="1">
        <v>0</v>
      </c>
      <c r="LV28" s="1">
        <v>0</v>
      </c>
      <c r="LW28" s="1">
        <v>0</v>
      </c>
      <c r="LX28" s="1">
        <v>0</v>
      </c>
      <c r="LY28" s="1">
        <v>0</v>
      </c>
      <c r="LZ28" s="1">
        <v>0</v>
      </c>
      <c r="MA28" s="1">
        <v>0</v>
      </c>
      <c r="MB28" s="1">
        <v>0</v>
      </c>
      <c r="MC28" s="1">
        <v>0</v>
      </c>
      <c r="MD28" s="1">
        <v>0</v>
      </c>
      <c r="ME28" s="1">
        <v>1</v>
      </c>
      <c r="MF28" s="1">
        <v>0</v>
      </c>
      <c r="MG28" s="1">
        <v>0</v>
      </c>
      <c r="MH28" s="1">
        <v>0</v>
      </c>
      <c r="MI28" s="1">
        <v>1</v>
      </c>
      <c r="MJ28" s="1">
        <v>1</v>
      </c>
      <c r="MK28" s="1">
        <v>0</v>
      </c>
      <c r="ML28" s="1">
        <v>0</v>
      </c>
      <c r="MM28" s="1">
        <v>0</v>
      </c>
      <c r="MN28" s="1">
        <v>0</v>
      </c>
      <c r="MO28" s="1">
        <v>0</v>
      </c>
      <c r="MP28" s="1">
        <v>0</v>
      </c>
      <c r="MQ28" s="1">
        <v>0</v>
      </c>
      <c r="MR28" s="1">
        <v>0</v>
      </c>
      <c r="MS28" s="1">
        <v>0</v>
      </c>
      <c r="MT28" s="1">
        <v>0</v>
      </c>
      <c r="MU28" s="1">
        <v>0</v>
      </c>
      <c r="MV28" s="1">
        <v>1</v>
      </c>
      <c r="MW28" s="1">
        <v>0</v>
      </c>
      <c r="MX28" s="1">
        <v>0</v>
      </c>
      <c r="MY28" s="1">
        <v>0</v>
      </c>
      <c r="MZ28" s="1">
        <v>0</v>
      </c>
      <c r="NA28" s="1">
        <v>0</v>
      </c>
      <c r="NB28" s="1">
        <v>0</v>
      </c>
      <c r="NC28" s="1">
        <v>0</v>
      </c>
      <c r="ND28" s="1">
        <v>0</v>
      </c>
      <c r="NE28" s="1">
        <v>0</v>
      </c>
      <c r="NF28" s="1">
        <v>0</v>
      </c>
      <c r="NG28" s="1">
        <v>0</v>
      </c>
      <c r="NH28" s="1">
        <v>0</v>
      </c>
      <c r="NI28" s="1">
        <v>0</v>
      </c>
      <c r="NJ28" s="1">
        <v>0</v>
      </c>
      <c r="NK28" s="1">
        <v>0</v>
      </c>
      <c r="NL28" s="1">
        <v>1</v>
      </c>
      <c r="NM28" s="1">
        <v>0</v>
      </c>
      <c r="NN28" s="1">
        <v>0</v>
      </c>
      <c r="NO28" s="1">
        <v>0</v>
      </c>
      <c r="NP28" s="1">
        <v>0</v>
      </c>
      <c r="NQ28" s="1">
        <v>0</v>
      </c>
      <c r="NR28" s="1">
        <v>0</v>
      </c>
      <c r="NS28" s="1">
        <v>0</v>
      </c>
      <c r="NT28" s="1">
        <v>0</v>
      </c>
      <c r="NU28" s="1">
        <v>0</v>
      </c>
      <c r="NV28" s="1">
        <v>0</v>
      </c>
      <c r="NW28" s="1">
        <v>0</v>
      </c>
      <c r="NX28" s="1">
        <v>0</v>
      </c>
      <c r="NY28" s="1">
        <v>0</v>
      </c>
      <c r="NZ28" s="1">
        <v>0</v>
      </c>
      <c r="OA28" s="1">
        <v>0</v>
      </c>
      <c r="OB28" s="1">
        <v>0</v>
      </c>
      <c r="OC28" s="1">
        <v>0</v>
      </c>
      <c r="OD28" s="1">
        <v>0</v>
      </c>
      <c r="OE28" s="1">
        <v>0</v>
      </c>
      <c r="OF28" s="1">
        <v>0</v>
      </c>
      <c r="OG28" s="1">
        <v>0</v>
      </c>
      <c r="OH28" s="1">
        <v>0</v>
      </c>
      <c r="OI28" s="1">
        <v>0</v>
      </c>
      <c r="OJ28" s="1">
        <v>0</v>
      </c>
      <c r="OK28" s="1">
        <v>0</v>
      </c>
      <c r="OL28" s="1">
        <v>0</v>
      </c>
      <c r="OM28" s="1">
        <v>0</v>
      </c>
      <c r="ON28" s="1">
        <v>0</v>
      </c>
      <c r="OO28" s="1">
        <v>0</v>
      </c>
      <c r="OP28" s="1">
        <v>0</v>
      </c>
      <c r="OQ28" s="1">
        <v>0</v>
      </c>
      <c r="OR28" s="1">
        <v>0</v>
      </c>
      <c r="OS28" s="1">
        <v>0</v>
      </c>
      <c r="OT28" s="1">
        <v>0</v>
      </c>
      <c r="OU28" s="1">
        <v>0</v>
      </c>
      <c r="OV28" s="1">
        <v>0</v>
      </c>
      <c r="OW28" s="1">
        <v>0</v>
      </c>
      <c r="OX28" s="1">
        <v>0</v>
      </c>
      <c r="OY28" s="1">
        <v>0</v>
      </c>
      <c r="OZ28" s="1">
        <v>0</v>
      </c>
      <c r="PA28" s="1">
        <v>0</v>
      </c>
      <c r="PB28" s="1">
        <v>0</v>
      </c>
      <c r="PC28" s="1">
        <v>0</v>
      </c>
      <c r="PD28" s="1">
        <v>0</v>
      </c>
      <c r="PE28" s="1">
        <v>0</v>
      </c>
      <c r="PF28" s="1">
        <v>0</v>
      </c>
      <c r="PG28" s="1">
        <v>0</v>
      </c>
      <c r="PH28" s="1">
        <v>0</v>
      </c>
      <c r="PI28" s="1">
        <v>0</v>
      </c>
      <c r="PJ28" s="1">
        <v>0</v>
      </c>
      <c r="PK28" s="1">
        <v>0</v>
      </c>
      <c r="PL28" s="1">
        <v>0</v>
      </c>
      <c r="PM28" s="1">
        <v>0</v>
      </c>
      <c r="PN28" s="1">
        <v>0</v>
      </c>
      <c r="PO28" s="1">
        <v>0</v>
      </c>
      <c r="PP28" s="1">
        <v>0</v>
      </c>
      <c r="PQ28" s="1">
        <v>1</v>
      </c>
      <c r="PR28" s="1">
        <v>0</v>
      </c>
      <c r="PS28" s="1">
        <v>0</v>
      </c>
      <c r="PT28" s="1">
        <v>0</v>
      </c>
      <c r="PU28" s="1">
        <v>0</v>
      </c>
      <c r="PV28" s="1">
        <v>0</v>
      </c>
      <c r="PW28" s="1">
        <v>0</v>
      </c>
      <c r="PX28" s="1">
        <v>0</v>
      </c>
      <c r="PY28" s="1">
        <v>0</v>
      </c>
      <c r="PZ28" s="1">
        <v>1</v>
      </c>
      <c r="QA28" s="1">
        <v>0</v>
      </c>
      <c r="QB28" s="1">
        <v>1</v>
      </c>
      <c r="QC28" s="1">
        <v>0</v>
      </c>
      <c r="QD28" s="1">
        <v>0</v>
      </c>
      <c r="QE28" s="1">
        <v>0</v>
      </c>
      <c r="QF28" s="1">
        <v>0</v>
      </c>
      <c r="QG28" s="1">
        <v>0</v>
      </c>
      <c r="QH28" s="1">
        <v>0</v>
      </c>
      <c r="QI28" s="1">
        <v>0</v>
      </c>
      <c r="QJ28" s="1">
        <v>0</v>
      </c>
      <c r="QK28" s="1">
        <v>0</v>
      </c>
      <c r="QL28" s="1">
        <v>1</v>
      </c>
      <c r="QM28" s="1">
        <v>0</v>
      </c>
      <c r="QN28" s="1">
        <v>0</v>
      </c>
      <c r="QO28" s="1">
        <v>1</v>
      </c>
      <c r="QP28" s="1">
        <v>0</v>
      </c>
      <c r="QQ28" s="1">
        <v>0</v>
      </c>
      <c r="QR28" s="1">
        <v>0</v>
      </c>
      <c r="QS28" s="1">
        <v>0</v>
      </c>
      <c r="QT28" s="1">
        <v>0</v>
      </c>
      <c r="QU28" s="1">
        <v>0</v>
      </c>
      <c r="QV28" s="1">
        <v>0</v>
      </c>
      <c r="QW28" s="1">
        <v>0</v>
      </c>
      <c r="QX28" s="1">
        <v>0</v>
      </c>
      <c r="QY28" s="1">
        <v>0</v>
      </c>
      <c r="QZ28" s="1">
        <v>0</v>
      </c>
      <c r="RA28" s="1">
        <v>0</v>
      </c>
      <c r="RB28" s="1">
        <v>0</v>
      </c>
      <c r="RC28" s="1">
        <v>0</v>
      </c>
      <c r="RD28" s="1">
        <v>0</v>
      </c>
      <c r="RE28" s="1">
        <v>0</v>
      </c>
      <c r="RF28" s="1">
        <v>0</v>
      </c>
      <c r="RG28" s="1">
        <v>0</v>
      </c>
      <c r="RH28" s="1">
        <v>0</v>
      </c>
      <c r="RI28" s="1">
        <v>0</v>
      </c>
      <c r="RJ28" s="1">
        <v>0</v>
      </c>
      <c r="RK28" s="1">
        <v>0</v>
      </c>
      <c r="RL28" s="1">
        <v>0</v>
      </c>
      <c r="RM28" s="1">
        <v>0</v>
      </c>
      <c r="RN28" s="1">
        <v>0</v>
      </c>
      <c r="RO28" s="1">
        <v>0</v>
      </c>
      <c r="RP28" s="1">
        <v>0</v>
      </c>
      <c r="RQ28" s="1">
        <v>0</v>
      </c>
      <c r="RR28" s="1">
        <v>0</v>
      </c>
      <c r="RS28" s="1">
        <v>0</v>
      </c>
      <c r="RT28" s="1">
        <v>0</v>
      </c>
      <c r="RU28" s="1">
        <v>0</v>
      </c>
      <c r="RV28" s="1">
        <v>0</v>
      </c>
      <c r="RW28" s="1">
        <v>0</v>
      </c>
      <c r="RX28" s="1">
        <v>0</v>
      </c>
      <c r="RY28" s="1">
        <v>0</v>
      </c>
      <c r="RZ28" s="1">
        <v>0</v>
      </c>
      <c r="SA28" s="1">
        <v>0</v>
      </c>
      <c r="SB28" s="1">
        <v>0</v>
      </c>
      <c r="SC28" s="1">
        <v>0</v>
      </c>
      <c r="SD28" s="1">
        <v>0</v>
      </c>
      <c r="SE28" s="1">
        <v>0</v>
      </c>
      <c r="SF28" s="1">
        <v>0</v>
      </c>
      <c r="SG28" s="1">
        <v>0</v>
      </c>
      <c r="SH28" s="1">
        <v>0</v>
      </c>
      <c r="SI28" s="1">
        <v>0</v>
      </c>
      <c r="SJ28" s="1">
        <v>0</v>
      </c>
      <c r="SK28" s="1">
        <v>0</v>
      </c>
      <c r="SL28" s="1">
        <v>0</v>
      </c>
      <c r="SM28" s="1">
        <v>0</v>
      </c>
      <c r="SN28" s="1">
        <v>0</v>
      </c>
      <c r="SO28" s="1">
        <v>0</v>
      </c>
      <c r="SP28" s="1">
        <v>0</v>
      </c>
      <c r="SQ28" s="1">
        <v>0</v>
      </c>
      <c r="SR28" s="1">
        <v>0</v>
      </c>
      <c r="SS28" s="1">
        <v>0</v>
      </c>
      <c r="ST28" s="1">
        <v>0</v>
      </c>
      <c r="SU28" s="1">
        <v>1</v>
      </c>
      <c r="SV28" s="1">
        <v>0</v>
      </c>
      <c r="SW28" s="1">
        <v>0</v>
      </c>
      <c r="SX28" s="1">
        <v>0</v>
      </c>
      <c r="SY28" s="1">
        <v>0</v>
      </c>
      <c r="SZ28" s="1">
        <v>0</v>
      </c>
      <c r="TA28" s="1">
        <v>0</v>
      </c>
      <c r="TB28" s="1">
        <v>0</v>
      </c>
      <c r="TC28" s="1">
        <v>0</v>
      </c>
      <c r="TD28" s="1">
        <v>0</v>
      </c>
      <c r="TE28" s="1">
        <v>0</v>
      </c>
      <c r="TF28" s="1">
        <v>0</v>
      </c>
      <c r="TG28" s="1">
        <v>0</v>
      </c>
      <c r="TH28" s="1">
        <v>0</v>
      </c>
      <c r="TI28" s="1">
        <v>0</v>
      </c>
      <c r="TJ28" s="1">
        <v>0</v>
      </c>
      <c r="TK28" s="1">
        <v>0</v>
      </c>
      <c r="TL28" s="1">
        <v>0</v>
      </c>
      <c r="TM28" s="1">
        <v>0</v>
      </c>
      <c r="TN28" s="1">
        <v>0</v>
      </c>
      <c r="TO28" s="1">
        <v>0</v>
      </c>
      <c r="TP28" s="1">
        <v>0</v>
      </c>
      <c r="TQ28" s="1">
        <v>0</v>
      </c>
      <c r="TR28" s="1">
        <v>0</v>
      </c>
      <c r="TS28" s="1">
        <v>0</v>
      </c>
      <c r="TT28" s="1">
        <v>1</v>
      </c>
      <c r="TU28" s="1">
        <v>0</v>
      </c>
      <c r="TV28" s="1">
        <v>0</v>
      </c>
      <c r="TW28" s="1">
        <v>0</v>
      </c>
      <c r="TX28" s="1">
        <v>0</v>
      </c>
      <c r="TY28" s="1">
        <v>0</v>
      </c>
      <c r="TZ28" s="1">
        <v>0</v>
      </c>
      <c r="UA28" s="1">
        <v>0</v>
      </c>
      <c r="UB28" s="1">
        <v>0</v>
      </c>
      <c r="UC28" s="1">
        <v>0</v>
      </c>
      <c r="UD28" s="1">
        <v>0</v>
      </c>
      <c r="UE28" s="1">
        <v>0</v>
      </c>
      <c r="UF28" s="1">
        <v>0</v>
      </c>
      <c r="UG28" s="1">
        <v>0</v>
      </c>
      <c r="UH28" s="1">
        <v>0</v>
      </c>
      <c r="UI28" s="1">
        <v>1</v>
      </c>
      <c r="UJ28" s="1">
        <v>0</v>
      </c>
      <c r="UK28" s="1">
        <v>0</v>
      </c>
      <c r="UL28" s="1">
        <v>0</v>
      </c>
      <c r="UM28" s="1">
        <v>0</v>
      </c>
      <c r="UN28" s="1">
        <v>0</v>
      </c>
      <c r="UO28" s="1">
        <v>0</v>
      </c>
      <c r="UP28" s="1">
        <v>0</v>
      </c>
      <c r="UQ28" s="1">
        <v>0</v>
      </c>
      <c r="UR28" s="1">
        <v>0</v>
      </c>
      <c r="US28" s="1">
        <v>0</v>
      </c>
      <c r="UT28" s="1">
        <v>0</v>
      </c>
      <c r="UU28" s="1">
        <v>0</v>
      </c>
      <c r="UV28" s="1">
        <v>0</v>
      </c>
      <c r="UW28" s="1">
        <v>0</v>
      </c>
      <c r="UX28" s="1">
        <v>0</v>
      </c>
      <c r="UY28" s="1">
        <v>1</v>
      </c>
      <c r="UZ28" s="1">
        <v>0</v>
      </c>
      <c r="VA28" s="1">
        <v>0</v>
      </c>
      <c r="VB28" s="1">
        <v>0</v>
      </c>
      <c r="VC28" s="1">
        <v>0</v>
      </c>
      <c r="VD28" s="1">
        <v>0</v>
      </c>
      <c r="VE28" s="1">
        <v>0</v>
      </c>
      <c r="VF28" s="1">
        <v>0</v>
      </c>
      <c r="VG28" s="1">
        <v>0</v>
      </c>
      <c r="VH28" s="1">
        <v>0</v>
      </c>
    </row>
    <row r="29" spans="1:580" x14ac:dyDescent="0.35">
      <c r="A29" s="1" t="s">
        <v>110</v>
      </c>
      <c r="B29" s="6" t="s">
        <v>1075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1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1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1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B29" s="1">
        <v>1</v>
      </c>
      <c r="CC29" s="1">
        <v>0</v>
      </c>
      <c r="CD29" s="1">
        <v>0</v>
      </c>
      <c r="CE29" s="1">
        <v>0</v>
      </c>
      <c r="CF29" s="1">
        <v>0</v>
      </c>
      <c r="CG29" s="1">
        <v>0</v>
      </c>
      <c r="CH29" s="1">
        <v>0</v>
      </c>
      <c r="CI29" s="1">
        <v>0</v>
      </c>
      <c r="CJ29" s="1">
        <v>0</v>
      </c>
      <c r="CK29" s="1">
        <v>0</v>
      </c>
      <c r="CL29" s="1">
        <v>0</v>
      </c>
      <c r="CM29" s="1">
        <v>0</v>
      </c>
      <c r="CN29" s="1">
        <v>0</v>
      </c>
      <c r="CO29" s="1">
        <v>0</v>
      </c>
      <c r="CP29" s="1">
        <v>0</v>
      </c>
      <c r="CQ29" s="1">
        <v>0</v>
      </c>
      <c r="CR29" s="1">
        <v>0</v>
      </c>
      <c r="CS29" s="1">
        <v>0</v>
      </c>
      <c r="CT29" s="1">
        <v>0</v>
      </c>
      <c r="CU29" s="1">
        <v>0</v>
      </c>
      <c r="CV29" s="1">
        <v>0</v>
      </c>
      <c r="CW29" s="1">
        <v>0</v>
      </c>
      <c r="CX29" s="1">
        <v>0</v>
      </c>
      <c r="CY29" s="1">
        <v>0</v>
      </c>
      <c r="CZ29" s="1">
        <v>0</v>
      </c>
      <c r="DA29" s="1">
        <v>0</v>
      </c>
      <c r="DB29" s="1">
        <v>0</v>
      </c>
      <c r="DC29" s="1">
        <v>0</v>
      </c>
      <c r="DD29" s="1">
        <v>0</v>
      </c>
      <c r="DE29" s="1">
        <v>0</v>
      </c>
      <c r="DF29" s="1">
        <v>0</v>
      </c>
      <c r="DG29" s="1">
        <v>0</v>
      </c>
      <c r="DH29" s="1">
        <v>0</v>
      </c>
      <c r="DI29" s="1">
        <v>0</v>
      </c>
      <c r="DJ29" s="1">
        <v>0</v>
      </c>
      <c r="DK29" s="1">
        <v>0</v>
      </c>
      <c r="DL29" s="1">
        <v>0</v>
      </c>
      <c r="DM29" s="1">
        <v>0</v>
      </c>
      <c r="DN29" s="1">
        <v>0</v>
      </c>
      <c r="DO29" s="1">
        <v>0</v>
      </c>
      <c r="DP29" s="1">
        <v>0</v>
      </c>
      <c r="DQ29" s="1">
        <v>0</v>
      </c>
      <c r="DR29" s="1">
        <v>0</v>
      </c>
      <c r="DS29" s="1">
        <v>0</v>
      </c>
      <c r="DT29" s="1">
        <v>0</v>
      </c>
      <c r="DU29" s="1">
        <v>0</v>
      </c>
      <c r="DV29" s="1">
        <v>0</v>
      </c>
      <c r="DW29" s="1">
        <v>0</v>
      </c>
      <c r="DX29" s="1">
        <v>0</v>
      </c>
      <c r="DY29" s="1">
        <v>0</v>
      </c>
      <c r="DZ29" s="1">
        <v>0</v>
      </c>
      <c r="EA29" s="1">
        <v>0</v>
      </c>
      <c r="EB29" s="1">
        <v>0</v>
      </c>
      <c r="EC29" s="1">
        <v>0</v>
      </c>
      <c r="ED29" s="1">
        <v>0</v>
      </c>
      <c r="EE29" s="1">
        <v>1</v>
      </c>
      <c r="EF29" s="1">
        <v>0</v>
      </c>
      <c r="EG29" s="1">
        <v>0</v>
      </c>
      <c r="EH29" s="1">
        <v>0</v>
      </c>
      <c r="EI29" s="1">
        <v>0</v>
      </c>
      <c r="EJ29" s="1">
        <v>1</v>
      </c>
      <c r="EK29" s="1">
        <v>0</v>
      </c>
      <c r="EL29" s="1">
        <v>0</v>
      </c>
      <c r="EM29" s="1">
        <v>0</v>
      </c>
      <c r="EN29" s="1">
        <v>0</v>
      </c>
      <c r="EO29" s="1">
        <v>0</v>
      </c>
      <c r="EP29" s="1">
        <v>0</v>
      </c>
      <c r="EQ29" s="1">
        <v>0</v>
      </c>
      <c r="ER29" s="1">
        <v>0</v>
      </c>
      <c r="ES29" s="1">
        <v>0</v>
      </c>
      <c r="ET29" s="1">
        <v>0</v>
      </c>
      <c r="EU29" s="1">
        <v>0</v>
      </c>
      <c r="EV29" s="1">
        <v>0</v>
      </c>
      <c r="EW29" s="1">
        <v>0</v>
      </c>
      <c r="EX29" s="1">
        <v>0</v>
      </c>
      <c r="EY29" s="1">
        <v>0</v>
      </c>
      <c r="EZ29" s="1">
        <v>0</v>
      </c>
      <c r="FA29" s="1">
        <v>0</v>
      </c>
      <c r="FB29" s="1">
        <v>0</v>
      </c>
      <c r="FC29" s="1">
        <v>0</v>
      </c>
      <c r="FD29" s="1">
        <v>0</v>
      </c>
      <c r="FE29" s="1">
        <v>0</v>
      </c>
      <c r="FF29" s="1">
        <v>0</v>
      </c>
      <c r="FG29" s="1">
        <v>0</v>
      </c>
      <c r="FH29" s="1">
        <v>0</v>
      </c>
      <c r="FI29" s="1">
        <v>0</v>
      </c>
      <c r="FJ29" s="1">
        <v>0</v>
      </c>
      <c r="FK29" s="1">
        <v>0</v>
      </c>
      <c r="FL29" s="1">
        <v>0</v>
      </c>
      <c r="FM29" s="1">
        <v>0</v>
      </c>
      <c r="FN29" s="1">
        <v>0</v>
      </c>
      <c r="FO29" s="1">
        <v>0</v>
      </c>
      <c r="FP29" s="1">
        <v>0</v>
      </c>
      <c r="FQ29" s="1">
        <v>0</v>
      </c>
      <c r="FR29" s="1">
        <v>0</v>
      </c>
      <c r="FS29" s="1">
        <v>0</v>
      </c>
      <c r="FT29" s="1">
        <v>0</v>
      </c>
      <c r="FU29" s="1">
        <v>0</v>
      </c>
      <c r="FV29" s="1">
        <v>0</v>
      </c>
      <c r="FW29" s="1">
        <v>0</v>
      </c>
      <c r="FX29" s="1">
        <v>0</v>
      </c>
      <c r="FY29" s="1">
        <v>0</v>
      </c>
      <c r="FZ29" s="1">
        <v>0</v>
      </c>
      <c r="GA29" s="1">
        <v>0</v>
      </c>
      <c r="GB29" s="1">
        <v>0</v>
      </c>
      <c r="GC29" s="1">
        <v>0</v>
      </c>
      <c r="GD29" s="1">
        <v>0</v>
      </c>
      <c r="GE29" s="1">
        <v>0</v>
      </c>
      <c r="GF29" s="1">
        <v>0</v>
      </c>
      <c r="GG29" s="1">
        <v>0</v>
      </c>
      <c r="GH29" s="1">
        <v>0</v>
      </c>
      <c r="GI29" s="1">
        <v>0</v>
      </c>
      <c r="GJ29" s="1">
        <v>1</v>
      </c>
      <c r="GK29" s="1">
        <v>1</v>
      </c>
      <c r="GL29" s="1">
        <v>1</v>
      </c>
      <c r="GM29" s="1">
        <v>0</v>
      </c>
      <c r="GN29" s="1">
        <v>0</v>
      </c>
      <c r="GO29" s="1">
        <v>0</v>
      </c>
      <c r="GP29" s="1">
        <v>0</v>
      </c>
      <c r="GQ29" s="1">
        <v>0</v>
      </c>
      <c r="GR29" s="1">
        <v>0</v>
      </c>
      <c r="GS29" s="1">
        <v>0</v>
      </c>
      <c r="GT29" s="1">
        <v>0</v>
      </c>
      <c r="GU29" s="1">
        <v>0</v>
      </c>
      <c r="GV29" s="1">
        <v>0</v>
      </c>
      <c r="GW29" s="1">
        <v>0</v>
      </c>
      <c r="GX29" s="1">
        <v>0</v>
      </c>
      <c r="GY29" s="1">
        <v>0</v>
      </c>
      <c r="GZ29" s="1">
        <v>0</v>
      </c>
      <c r="HA29" s="1">
        <v>0</v>
      </c>
      <c r="HB29" s="1">
        <v>0</v>
      </c>
      <c r="HC29" s="1">
        <v>0</v>
      </c>
      <c r="HD29" s="1">
        <v>0</v>
      </c>
      <c r="HE29" s="1">
        <v>1</v>
      </c>
      <c r="HF29" s="1">
        <v>0</v>
      </c>
      <c r="HG29" s="1">
        <v>0</v>
      </c>
      <c r="HH29" s="1">
        <v>0</v>
      </c>
      <c r="HI29" s="1">
        <v>0</v>
      </c>
      <c r="HJ29" s="1">
        <v>0</v>
      </c>
      <c r="HK29" s="1">
        <v>0</v>
      </c>
      <c r="HL29" s="1">
        <v>0</v>
      </c>
      <c r="HM29" s="1">
        <v>0</v>
      </c>
      <c r="HN29" s="1">
        <v>0</v>
      </c>
      <c r="HO29" s="1">
        <v>0</v>
      </c>
      <c r="HP29" s="1">
        <v>0</v>
      </c>
      <c r="HQ29" s="1">
        <v>0</v>
      </c>
      <c r="HR29" s="1">
        <v>0</v>
      </c>
      <c r="HS29" s="1">
        <v>0</v>
      </c>
      <c r="HT29" s="1">
        <v>0</v>
      </c>
      <c r="HU29" s="1">
        <v>0</v>
      </c>
      <c r="HV29" s="1">
        <v>0</v>
      </c>
      <c r="HW29" s="1">
        <v>0</v>
      </c>
      <c r="HX29" s="1">
        <v>0</v>
      </c>
      <c r="HY29" s="1">
        <v>0</v>
      </c>
      <c r="HZ29" s="1">
        <v>0</v>
      </c>
      <c r="IA29" s="1">
        <v>0</v>
      </c>
      <c r="IB29" s="1">
        <v>0</v>
      </c>
      <c r="IC29" s="1">
        <v>0</v>
      </c>
      <c r="ID29" s="1">
        <v>0</v>
      </c>
      <c r="IE29" s="1">
        <v>0</v>
      </c>
      <c r="IF29" s="1">
        <v>0</v>
      </c>
      <c r="IG29" s="1">
        <v>0</v>
      </c>
      <c r="IH29" s="1">
        <v>0</v>
      </c>
      <c r="II29" s="1">
        <v>0</v>
      </c>
      <c r="IJ29" s="1">
        <v>0</v>
      </c>
      <c r="IK29" s="1">
        <v>0</v>
      </c>
      <c r="IL29" s="1">
        <v>0</v>
      </c>
      <c r="IM29" s="1">
        <v>0</v>
      </c>
      <c r="IN29" s="1">
        <v>0</v>
      </c>
      <c r="IO29" s="1">
        <v>0</v>
      </c>
      <c r="IP29" s="1">
        <v>0</v>
      </c>
      <c r="IQ29" s="1">
        <v>0</v>
      </c>
      <c r="IR29" s="1">
        <v>0</v>
      </c>
      <c r="IS29" s="1">
        <v>0</v>
      </c>
      <c r="IT29" s="1">
        <v>0</v>
      </c>
      <c r="IU29" s="1">
        <v>0</v>
      </c>
      <c r="IV29" s="1">
        <v>0</v>
      </c>
      <c r="IW29" s="1">
        <v>0</v>
      </c>
      <c r="IX29" s="1">
        <v>0</v>
      </c>
      <c r="IY29" s="1">
        <v>0</v>
      </c>
      <c r="IZ29" s="1">
        <v>0</v>
      </c>
      <c r="JA29" s="1">
        <v>0</v>
      </c>
      <c r="JB29" s="1">
        <v>0</v>
      </c>
      <c r="JC29" s="1">
        <v>0</v>
      </c>
      <c r="JD29" s="1">
        <v>0</v>
      </c>
      <c r="JE29" s="1">
        <v>0</v>
      </c>
      <c r="JF29" s="1">
        <v>0</v>
      </c>
      <c r="JG29" s="1">
        <v>0</v>
      </c>
      <c r="JH29" s="1">
        <v>0</v>
      </c>
      <c r="JI29" s="1">
        <v>0</v>
      </c>
      <c r="JJ29" s="1">
        <v>0</v>
      </c>
      <c r="JK29" s="1">
        <v>0</v>
      </c>
      <c r="JL29" s="1">
        <v>0</v>
      </c>
      <c r="JM29" s="1">
        <v>1</v>
      </c>
      <c r="JN29" s="1">
        <v>0</v>
      </c>
      <c r="JO29" s="1">
        <v>0</v>
      </c>
      <c r="JP29" s="1">
        <v>0</v>
      </c>
      <c r="JQ29" s="1">
        <v>0</v>
      </c>
      <c r="JR29" s="1">
        <v>0</v>
      </c>
      <c r="JS29" s="1">
        <v>0</v>
      </c>
      <c r="JT29" s="1">
        <v>0</v>
      </c>
      <c r="JU29" s="1">
        <v>0</v>
      </c>
      <c r="JV29" s="1">
        <v>0</v>
      </c>
      <c r="JW29" s="1">
        <v>0</v>
      </c>
      <c r="JX29" s="1">
        <v>0</v>
      </c>
      <c r="JY29" s="1">
        <v>0</v>
      </c>
      <c r="JZ29" s="1">
        <v>0</v>
      </c>
      <c r="KA29" s="1">
        <v>0</v>
      </c>
      <c r="KB29" s="1">
        <v>0</v>
      </c>
      <c r="KC29" s="1">
        <v>0</v>
      </c>
      <c r="KD29" s="1">
        <v>0</v>
      </c>
      <c r="KE29" s="1">
        <v>0</v>
      </c>
      <c r="KF29" s="1">
        <v>0</v>
      </c>
      <c r="KG29" s="1">
        <v>0</v>
      </c>
      <c r="KH29" s="1">
        <v>0</v>
      </c>
      <c r="KI29" s="1">
        <v>0</v>
      </c>
      <c r="KJ29" s="1">
        <v>0</v>
      </c>
      <c r="KK29" s="1">
        <v>0</v>
      </c>
      <c r="KL29" s="1">
        <v>1</v>
      </c>
      <c r="KM29" s="1">
        <v>0</v>
      </c>
      <c r="KN29" s="1">
        <v>0</v>
      </c>
      <c r="KO29" s="1">
        <v>0</v>
      </c>
      <c r="KP29" s="1">
        <v>0</v>
      </c>
      <c r="KQ29" s="1">
        <v>0</v>
      </c>
      <c r="KR29" s="1">
        <v>0</v>
      </c>
      <c r="KS29" s="1">
        <v>0</v>
      </c>
      <c r="KT29" s="1">
        <v>0</v>
      </c>
      <c r="KU29" s="1">
        <v>0</v>
      </c>
      <c r="KV29" s="1">
        <v>0</v>
      </c>
      <c r="KW29" s="1">
        <v>0</v>
      </c>
      <c r="KX29" s="1">
        <v>0</v>
      </c>
      <c r="KY29" s="1">
        <v>0</v>
      </c>
      <c r="KZ29" s="1">
        <v>0</v>
      </c>
      <c r="LA29" s="1">
        <v>0</v>
      </c>
      <c r="LB29" s="1">
        <v>0</v>
      </c>
      <c r="LC29" s="1">
        <v>0</v>
      </c>
      <c r="LD29" s="1">
        <v>0</v>
      </c>
      <c r="LE29" s="1">
        <v>1</v>
      </c>
      <c r="LF29" s="1">
        <v>0</v>
      </c>
      <c r="LG29" s="1">
        <v>0</v>
      </c>
      <c r="LH29" s="1">
        <v>0</v>
      </c>
      <c r="LI29" s="1">
        <v>0</v>
      </c>
      <c r="LJ29" s="1">
        <v>0</v>
      </c>
      <c r="LK29" s="1">
        <v>0</v>
      </c>
      <c r="LL29" s="1">
        <v>0</v>
      </c>
      <c r="LM29" s="1">
        <v>0</v>
      </c>
      <c r="LN29" s="1">
        <v>0</v>
      </c>
      <c r="LO29" s="1">
        <v>0</v>
      </c>
      <c r="LP29" s="1">
        <v>0</v>
      </c>
      <c r="LQ29" s="1">
        <v>0</v>
      </c>
      <c r="LR29" s="1">
        <v>0</v>
      </c>
      <c r="LS29" s="1">
        <v>0</v>
      </c>
      <c r="LT29" s="1">
        <v>0</v>
      </c>
      <c r="LU29" s="1">
        <v>0</v>
      </c>
      <c r="LV29" s="1">
        <v>0</v>
      </c>
      <c r="LW29" s="1">
        <v>0</v>
      </c>
      <c r="LX29" s="1">
        <v>0</v>
      </c>
      <c r="LY29" s="1">
        <v>0</v>
      </c>
      <c r="LZ29" s="1">
        <v>0</v>
      </c>
      <c r="MA29" s="1">
        <v>0</v>
      </c>
      <c r="MB29" s="1">
        <v>0</v>
      </c>
      <c r="MC29" s="1">
        <v>0</v>
      </c>
      <c r="MD29" s="1">
        <v>0</v>
      </c>
      <c r="ME29" s="1">
        <v>0</v>
      </c>
      <c r="MF29" s="1">
        <v>0</v>
      </c>
      <c r="MG29" s="1">
        <v>0</v>
      </c>
      <c r="MH29" s="1">
        <v>0</v>
      </c>
      <c r="MI29" s="1">
        <v>0</v>
      </c>
      <c r="MJ29" s="1">
        <v>0</v>
      </c>
      <c r="MK29" s="1">
        <v>0</v>
      </c>
      <c r="ML29" s="1">
        <v>0</v>
      </c>
      <c r="MM29" s="1">
        <v>0</v>
      </c>
      <c r="MN29" s="1">
        <v>0</v>
      </c>
      <c r="MO29" s="1">
        <v>0</v>
      </c>
      <c r="MP29" s="1">
        <v>0</v>
      </c>
      <c r="MQ29" s="1">
        <v>0</v>
      </c>
      <c r="MR29" s="1">
        <v>0</v>
      </c>
      <c r="MS29" s="1">
        <v>0</v>
      </c>
      <c r="MT29" s="1">
        <v>0</v>
      </c>
      <c r="MU29" s="1">
        <v>0</v>
      </c>
      <c r="MV29" s="1">
        <v>0</v>
      </c>
      <c r="MW29" s="1">
        <v>0</v>
      </c>
      <c r="MX29" s="1">
        <v>0</v>
      </c>
      <c r="MY29" s="1">
        <v>0</v>
      </c>
      <c r="MZ29" s="1">
        <v>0</v>
      </c>
      <c r="NA29" s="1">
        <v>0</v>
      </c>
      <c r="NB29" s="1">
        <v>0</v>
      </c>
      <c r="NC29" s="1">
        <v>0</v>
      </c>
      <c r="ND29" s="1">
        <v>0</v>
      </c>
      <c r="NE29" s="1">
        <v>0</v>
      </c>
      <c r="NF29" s="1">
        <v>0</v>
      </c>
      <c r="NG29" s="1">
        <v>0</v>
      </c>
      <c r="NH29" s="1">
        <v>0</v>
      </c>
      <c r="NI29" s="1">
        <v>0</v>
      </c>
      <c r="NJ29" s="1">
        <v>0</v>
      </c>
      <c r="NK29" s="1">
        <v>0</v>
      </c>
      <c r="NL29" s="1">
        <v>0</v>
      </c>
      <c r="NM29" s="1">
        <v>0</v>
      </c>
      <c r="NN29" s="1">
        <v>0</v>
      </c>
      <c r="NO29" s="1">
        <v>0</v>
      </c>
      <c r="NP29" s="1">
        <v>0</v>
      </c>
      <c r="NQ29" s="1">
        <v>0</v>
      </c>
      <c r="NR29" s="1">
        <v>0</v>
      </c>
      <c r="NS29" s="1">
        <v>0</v>
      </c>
      <c r="NT29" s="1">
        <v>0</v>
      </c>
      <c r="NU29" s="1">
        <v>0</v>
      </c>
      <c r="NV29" s="1">
        <v>0</v>
      </c>
      <c r="NW29" s="1">
        <v>0</v>
      </c>
      <c r="NX29" s="1">
        <v>0</v>
      </c>
      <c r="NY29" s="1">
        <v>0</v>
      </c>
      <c r="NZ29" s="1">
        <v>0</v>
      </c>
      <c r="OA29" s="1">
        <v>0</v>
      </c>
      <c r="OB29" s="1">
        <v>0</v>
      </c>
      <c r="OC29" s="1">
        <v>0</v>
      </c>
      <c r="OD29" s="1">
        <v>0</v>
      </c>
      <c r="OE29" s="1">
        <v>0</v>
      </c>
      <c r="OF29" s="1">
        <v>0</v>
      </c>
      <c r="OG29" s="1">
        <v>0</v>
      </c>
      <c r="OH29" s="1">
        <v>0</v>
      </c>
      <c r="OI29" s="1">
        <v>0</v>
      </c>
      <c r="OJ29" s="1">
        <v>0</v>
      </c>
      <c r="OK29" s="1">
        <v>1</v>
      </c>
      <c r="OL29" s="1">
        <v>0</v>
      </c>
      <c r="OM29" s="1">
        <v>0</v>
      </c>
      <c r="ON29" s="1">
        <v>0</v>
      </c>
      <c r="OO29" s="1">
        <v>0</v>
      </c>
      <c r="OP29" s="1">
        <v>0</v>
      </c>
      <c r="OQ29" s="1">
        <v>0</v>
      </c>
      <c r="OR29" s="1">
        <v>0</v>
      </c>
      <c r="OS29" s="1">
        <v>0</v>
      </c>
      <c r="OT29" s="1">
        <v>0</v>
      </c>
      <c r="OU29" s="1">
        <v>0</v>
      </c>
      <c r="OV29" s="1">
        <v>0</v>
      </c>
      <c r="OW29" s="1">
        <v>0</v>
      </c>
      <c r="OX29" s="1">
        <v>0</v>
      </c>
      <c r="OY29" s="1">
        <v>0</v>
      </c>
      <c r="OZ29" s="1">
        <v>0</v>
      </c>
      <c r="PA29" s="1">
        <v>0</v>
      </c>
      <c r="PB29" s="1">
        <v>0</v>
      </c>
      <c r="PC29" s="1">
        <v>0</v>
      </c>
      <c r="PD29" s="1">
        <v>0</v>
      </c>
      <c r="PE29" s="1">
        <v>0</v>
      </c>
      <c r="PF29" s="1">
        <v>0</v>
      </c>
      <c r="PG29" s="1">
        <v>0</v>
      </c>
      <c r="PH29" s="1">
        <v>0</v>
      </c>
      <c r="PI29" s="1">
        <v>0</v>
      </c>
      <c r="PJ29" s="1">
        <v>0</v>
      </c>
      <c r="PK29" s="1">
        <v>0</v>
      </c>
      <c r="PL29" s="1">
        <v>0</v>
      </c>
      <c r="PM29" s="1">
        <v>0</v>
      </c>
      <c r="PN29" s="1">
        <v>0</v>
      </c>
      <c r="PO29" s="1">
        <v>0</v>
      </c>
      <c r="PP29" s="1">
        <v>0</v>
      </c>
      <c r="PQ29" s="1">
        <v>0</v>
      </c>
      <c r="PR29" s="1">
        <v>0</v>
      </c>
      <c r="PS29" s="1">
        <v>0</v>
      </c>
      <c r="PT29" s="1">
        <v>0</v>
      </c>
      <c r="PU29" s="1">
        <v>0</v>
      </c>
      <c r="PV29" s="1">
        <v>0</v>
      </c>
      <c r="PW29" s="1">
        <v>0</v>
      </c>
      <c r="PX29" s="1">
        <v>0</v>
      </c>
      <c r="PY29" s="1">
        <v>0</v>
      </c>
      <c r="PZ29" s="1">
        <v>0</v>
      </c>
      <c r="QA29" s="1">
        <v>0</v>
      </c>
      <c r="QB29" s="1">
        <v>0</v>
      </c>
      <c r="QC29" s="1">
        <v>0</v>
      </c>
      <c r="QD29" s="1">
        <v>0</v>
      </c>
      <c r="QE29" s="1">
        <v>0</v>
      </c>
      <c r="QF29" s="1">
        <v>0</v>
      </c>
      <c r="QG29" s="1">
        <v>0</v>
      </c>
      <c r="QH29" s="1">
        <v>0</v>
      </c>
      <c r="QI29" s="1">
        <v>0</v>
      </c>
      <c r="QJ29" s="1">
        <v>0</v>
      </c>
      <c r="QK29" s="1">
        <v>0</v>
      </c>
      <c r="QL29" s="1">
        <v>1</v>
      </c>
      <c r="QM29" s="1">
        <v>0</v>
      </c>
      <c r="QN29" s="1">
        <v>0</v>
      </c>
      <c r="QO29" s="1">
        <v>0</v>
      </c>
      <c r="QP29" s="1">
        <v>0</v>
      </c>
      <c r="QQ29" s="1">
        <v>0</v>
      </c>
      <c r="QR29" s="1">
        <v>0</v>
      </c>
      <c r="QS29" s="1">
        <v>0</v>
      </c>
      <c r="QT29" s="1">
        <v>0</v>
      </c>
      <c r="QU29" s="1">
        <v>1</v>
      </c>
      <c r="QV29" s="1">
        <v>0</v>
      </c>
      <c r="QW29" s="1">
        <v>0</v>
      </c>
      <c r="QX29" s="1">
        <v>0</v>
      </c>
      <c r="QY29" s="1">
        <v>0</v>
      </c>
      <c r="QZ29" s="1">
        <v>0</v>
      </c>
      <c r="RA29" s="1">
        <v>1</v>
      </c>
      <c r="RB29" s="1">
        <v>0</v>
      </c>
      <c r="RC29" s="1">
        <v>0</v>
      </c>
      <c r="RD29" s="1">
        <v>0</v>
      </c>
      <c r="RE29" s="1">
        <v>0</v>
      </c>
      <c r="RF29" s="1">
        <v>0</v>
      </c>
      <c r="RG29" s="1">
        <v>0</v>
      </c>
      <c r="RH29" s="1">
        <v>0</v>
      </c>
      <c r="RI29" s="1">
        <v>0</v>
      </c>
      <c r="RJ29" s="1">
        <v>0</v>
      </c>
      <c r="RK29" s="1">
        <v>0</v>
      </c>
      <c r="RL29" s="1">
        <v>0</v>
      </c>
      <c r="RM29" s="1">
        <v>0</v>
      </c>
      <c r="RN29" s="1">
        <v>0</v>
      </c>
      <c r="RO29" s="1">
        <v>0</v>
      </c>
      <c r="RP29" s="1">
        <v>0</v>
      </c>
      <c r="RQ29" s="1">
        <v>0</v>
      </c>
      <c r="RR29" s="1">
        <v>0</v>
      </c>
      <c r="RS29" s="1">
        <v>0</v>
      </c>
      <c r="RT29" s="1">
        <v>0</v>
      </c>
      <c r="RU29" s="1">
        <v>0</v>
      </c>
      <c r="RV29" s="1">
        <v>0</v>
      </c>
      <c r="RW29" s="1">
        <v>0</v>
      </c>
      <c r="RX29" s="1">
        <v>0</v>
      </c>
      <c r="RY29" s="1">
        <v>0</v>
      </c>
      <c r="RZ29" s="1">
        <v>0</v>
      </c>
      <c r="SA29" s="1">
        <v>0</v>
      </c>
      <c r="SB29" s="1">
        <v>0</v>
      </c>
      <c r="SC29" s="1">
        <v>0</v>
      </c>
      <c r="SD29" s="1">
        <v>1</v>
      </c>
      <c r="SE29" s="1">
        <v>0</v>
      </c>
      <c r="SF29" s="1">
        <v>0</v>
      </c>
      <c r="SG29" s="1">
        <v>0</v>
      </c>
      <c r="SH29" s="1">
        <v>0</v>
      </c>
      <c r="SI29" s="1">
        <v>0</v>
      </c>
      <c r="SJ29" s="1">
        <v>0</v>
      </c>
      <c r="SK29" s="1">
        <v>0</v>
      </c>
      <c r="SL29" s="1">
        <v>0</v>
      </c>
      <c r="SM29" s="1">
        <v>0</v>
      </c>
      <c r="SN29" s="1">
        <v>0</v>
      </c>
      <c r="SO29" s="1">
        <v>0</v>
      </c>
      <c r="SP29" s="1">
        <v>0</v>
      </c>
      <c r="SQ29" s="1">
        <v>0</v>
      </c>
      <c r="SR29" s="1">
        <v>0</v>
      </c>
      <c r="SS29" s="1">
        <v>0</v>
      </c>
      <c r="ST29" s="1">
        <v>0</v>
      </c>
      <c r="SU29" s="1">
        <v>0</v>
      </c>
      <c r="SV29" s="1">
        <v>0</v>
      </c>
      <c r="SW29" s="1">
        <v>0</v>
      </c>
      <c r="SX29" s="1">
        <v>0</v>
      </c>
      <c r="SY29" s="1">
        <v>0</v>
      </c>
      <c r="SZ29" s="1">
        <v>0</v>
      </c>
      <c r="TA29" s="1">
        <v>0</v>
      </c>
      <c r="TB29" s="1">
        <v>0</v>
      </c>
      <c r="TC29" s="1">
        <v>0</v>
      </c>
      <c r="TD29" s="1">
        <v>0</v>
      </c>
      <c r="TE29" s="1">
        <v>0</v>
      </c>
      <c r="TF29" s="1">
        <v>0</v>
      </c>
      <c r="TG29" s="1">
        <v>0</v>
      </c>
      <c r="TH29" s="1">
        <v>0</v>
      </c>
      <c r="TI29" s="1">
        <v>0</v>
      </c>
      <c r="TJ29" s="1">
        <v>0</v>
      </c>
      <c r="TK29" s="1">
        <v>0</v>
      </c>
      <c r="TL29" s="1">
        <v>0</v>
      </c>
      <c r="TM29" s="1">
        <v>0</v>
      </c>
      <c r="TN29" s="1">
        <v>0</v>
      </c>
      <c r="TO29" s="1">
        <v>0</v>
      </c>
      <c r="TP29" s="1">
        <v>0</v>
      </c>
      <c r="TQ29" s="1">
        <v>0</v>
      </c>
      <c r="TR29" s="1">
        <v>0</v>
      </c>
      <c r="TS29" s="1">
        <v>0</v>
      </c>
      <c r="TT29" s="1">
        <v>1</v>
      </c>
      <c r="TU29" s="1">
        <v>1</v>
      </c>
      <c r="TV29" s="1">
        <v>0</v>
      </c>
      <c r="TW29" s="1">
        <v>0</v>
      </c>
      <c r="TX29" s="1">
        <v>0</v>
      </c>
      <c r="TY29" s="1">
        <v>0</v>
      </c>
      <c r="TZ29" s="1">
        <v>0</v>
      </c>
      <c r="UA29" s="1">
        <v>0</v>
      </c>
      <c r="UB29" s="1">
        <v>0</v>
      </c>
      <c r="UC29" s="1">
        <v>0</v>
      </c>
      <c r="UD29" s="1">
        <v>0</v>
      </c>
      <c r="UE29" s="1">
        <v>0</v>
      </c>
      <c r="UF29" s="1">
        <v>0</v>
      </c>
      <c r="UG29" s="1">
        <v>0</v>
      </c>
      <c r="UH29" s="1">
        <v>0</v>
      </c>
      <c r="UI29" s="1">
        <v>0</v>
      </c>
      <c r="UJ29" s="1">
        <v>0</v>
      </c>
      <c r="UK29" s="1">
        <v>0</v>
      </c>
      <c r="UL29" s="1">
        <v>0</v>
      </c>
      <c r="UM29" s="1">
        <v>0</v>
      </c>
      <c r="UN29" s="1">
        <v>0</v>
      </c>
      <c r="UO29" s="1">
        <v>0</v>
      </c>
      <c r="UP29" s="1">
        <v>0</v>
      </c>
      <c r="UQ29" s="1">
        <v>0</v>
      </c>
      <c r="UR29" s="1">
        <v>0</v>
      </c>
      <c r="US29" s="1">
        <v>0</v>
      </c>
      <c r="UT29" s="1">
        <v>1</v>
      </c>
      <c r="UU29" s="1">
        <v>0</v>
      </c>
      <c r="UV29" s="1">
        <v>0</v>
      </c>
      <c r="UW29" s="1">
        <v>0</v>
      </c>
      <c r="UX29" s="1">
        <v>1</v>
      </c>
      <c r="UY29" s="1">
        <v>0</v>
      </c>
      <c r="UZ29" s="1">
        <v>0</v>
      </c>
      <c r="VA29" s="1">
        <v>0</v>
      </c>
      <c r="VB29" s="1">
        <v>0</v>
      </c>
      <c r="VC29" s="1">
        <v>0</v>
      </c>
      <c r="VD29" s="1">
        <v>0</v>
      </c>
      <c r="VE29" s="1">
        <v>0</v>
      </c>
      <c r="VF29" s="1">
        <v>0</v>
      </c>
      <c r="VG29" s="1">
        <v>0</v>
      </c>
      <c r="VH29" s="1">
        <v>0</v>
      </c>
    </row>
    <row r="30" spans="1:580" x14ac:dyDescent="0.35">
      <c r="A30" s="1" t="s">
        <v>111</v>
      </c>
      <c r="B30" s="6" t="s">
        <v>1075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1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1</v>
      </c>
      <c r="AI30" s="1">
        <v>0</v>
      </c>
      <c r="AJ30" s="1">
        <v>1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1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0</v>
      </c>
      <c r="CI30" s="1">
        <v>0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0</v>
      </c>
      <c r="CP30" s="1">
        <v>0</v>
      </c>
      <c r="CQ30" s="1">
        <v>0</v>
      </c>
      <c r="CR30" s="1">
        <v>0</v>
      </c>
      <c r="CS30" s="1">
        <v>1</v>
      </c>
      <c r="CT30" s="1">
        <v>0</v>
      </c>
      <c r="CU30" s="1">
        <v>0</v>
      </c>
      <c r="CV30" s="1">
        <v>0</v>
      </c>
      <c r="CW30" s="1">
        <v>0</v>
      </c>
      <c r="CX30" s="1">
        <v>0</v>
      </c>
      <c r="CY30" s="1">
        <v>0</v>
      </c>
      <c r="CZ30" s="1">
        <v>0</v>
      </c>
      <c r="DA30" s="1">
        <v>0</v>
      </c>
      <c r="DB30" s="1">
        <v>0</v>
      </c>
      <c r="DC30" s="1">
        <v>0</v>
      </c>
      <c r="DD30" s="1">
        <v>0</v>
      </c>
      <c r="DE30" s="1">
        <v>1</v>
      </c>
      <c r="DF30" s="1">
        <v>0</v>
      </c>
      <c r="DG30" s="1">
        <v>0</v>
      </c>
      <c r="DH30" s="1">
        <v>0</v>
      </c>
      <c r="DI30" s="1">
        <v>0</v>
      </c>
      <c r="DJ30" s="1">
        <v>0</v>
      </c>
      <c r="DK30" s="1">
        <v>1</v>
      </c>
      <c r="DL30" s="1">
        <v>0</v>
      </c>
      <c r="DM30" s="1">
        <v>0</v>
      </c>
      <c r="DN30" s="1">
        <v>0</v>
      </c>
      <c r="DO30" s="1">
        <v>0</v>
      </c>
      <c r="DP30" s="1">
        <v>0</v>
      </c>
      <c r="DQ30" s="1">
        <v>0</v>
      </c>
      <c r="DR30" s="1">
        <v>0</v>
      </c>
      <c r="DS30" s="1">
        <v>0</v>
      </c>
      <c r="DT30" s="1">
        <v>0</v>
      </c>
      <c r="DU30" s="1">
        <v>0</v>
      </c>
      <c r="DV30" s="1">
        <v>0</v>
      </c>
      <c r="DW30" s="1">
        <v>0</v>
      </c>
      <c r="DX30" s="1">
        <v>0</v>
      </c>
      <c r="DY30" s="1">
        <v>0</v>
      </c>
      <c r="DZ30" s="1">
        <v>0</v>
      </c>
      <c r="EA30" s="1">
        <v>1</v>
      </c>
      <c r="EB30" s="1">
        <v>1</v>
      </c>
      <c r="EC30" s="1">
        <v>0</v>
      </c>
      <c r="ED30" s="1">
        <v>0</v>
      </c>
      <c r="EE30" s="1">
        <v>0</v>
      </c>
      <c r="EF30" s="1">
        <v>0</v>
      </c>
      <c r="EG30" s="1">
        <v>0</v>
      </c>
      <c r="EH30" s="1">
        <v>0</v>
      </c>
      <c r="EI30" s="1">
        <v>0</v>
      </c>
      <c r="EJ30" s="1">
        <v>1</v>
      </c>
      <c r="EK30" s="1">
        <v>0</v>
      </c>
      <c r="EL30" s="1">
        <v>0</v>
      </c>
      <c r="EM30" s="1">
        <v>0</v>
      </c>
      <c r="EN30" s="1">
        <v>0</v>
      </c>
      <c r="EO30" s="1">
        <v>0</v>
      </c>
      <c r="EP30" s="1">
        <v>0</v>
      </c>
      <c r="EQ30" s="1">
        <v>0</v>
      </c>
      <c r="ER30" s="1">
        <v>0</v>
      </c>
      <c r="ES30" s="1">
        <v>0</v>
      </c>
      <c r="ET30" s="1">
        <v>0</v>
      </c>
      <c r="EU30" s="1">
        <v>0</v>
      </c>
      <c r="EV30" s="1">
        <v>0</v>
      </c>
      <c r="EW30" s="1">
        <v>0</v>
      </c>
      <c r="EX30" s="1">
        <v>0</v>
      </c>
      <c r="EY30" s="1">
        <v>0</v>
      </c>
      <c r="EZ30" s="1">
        <v>0</v>
      </c>
      <c r="FA30" s="1">
        <v>0</v>
      </c>
      <c r="FB30" s="1">
        <v>0</v>
      </c>
      <c r="FC30" s="1">
        <v>0</v>
      </c>
      <c r="FD30" s="1">
        <v>0</v>
      </c>
      <c r="FE30" s="1">
        <v>0</v>
      </c>
      <c r="FF30" s="1">
        <v>0</v>
      </c>
      <c r="FG30" s="1">
        <v>0</v>
      </c>
      <c r="FH30" s="1">
        <v>0</v>
      </c>
      <c r="FI30" s="1">
        <v>0</v>
      </c>
      <c r="FJ30" s="1">
        <v>0</v>
      </c>
      <c r="FK30" s="1">
        <v>0</v>
      </c>
      <c r="FL30" s="1">
        <v>0</v>
      </c>
      <c r="FM30" s="1">
        <v>0</v>
      </c>
      <c r="FN30" s="1">
        <v>0</v>
      </c>
      <c r="FO30" s="1">
        <v>0</v>
      </c>
      <c r="FP30" s="1">
        <v>0</v>
      </c>
      <c r="FQ30" s="1">
        <v>0</v>
      </c>
      <c r="FR30" s="1">
        <v>0</v>
      </c>
      <c r="FS30" s="1">
        <v>0</v>
      </c>
      <c r="FT30" s="1">
        <v>0</v>
      </c>
      <c r="FU30" s="1">
        <v>0</v>
      </c>
      <c r="FV30" s="1">
        <v>0</v>
      </c>
      <c r="FW30" s="1">
        <v>0</v>
      </c>
      <c r="FX30" s="1">
        <v>0</v>
      </c>
      <c r="FY30" s="1">
        <v>0</v>
      </c>
      <c r="FZ30" s="1">
        <v>0</v>
      </c>
      <c r="GA30" s="1">
        <v>0</v>
      </c>
      <c r="GB30" s="1">
        <v>0</v>
      </c>
      <c r="GC30" s="1">
        <v>0</v>
      </c>
      <c r="GD30" s="1">
        <v>0</v>
      </c>
      <c r="GE30" s="1">
        <v>0</v>
      </c>
      <c r="GF30" s="1">
        <v>0</v>
      </c>
      <c r="GG30" s="1">
        <v>0</v>
      </c>
      <c r="GH30" s="1">
        <v>0</v>
      </c>
      <c r="GI30" s="1">
        <v>0</v>
      </c>
      <c r="GJ30" s="1">
        <v>0</v>
      </c>
      <c r="GK30" s="1">
        <v>0</v>
      </c>
      <c r="GL30" s="1">
        <v>0</v>
      </c>
      <c r="GM30" s="1">
        <v>0</v>
      </c>
      <c r="GN30" s="1">
        <v>0</v>
      </c>
      <c r="GO30" s="1">
        <v>0</v>
      </c>
      <c r="GP30" s="1">
        <v>0</v>
      </c>
      <c r="GQ30" s="1">
        <v>0</v>
      </c>
      <c r="GR30" s="1">
        <v>0</v>
      </c>
      <c r="GS30" s="1">
        <v>0</v>
      </c>
      <c r="GT30" s="1">
        <v>0</v>
      </c>
      <c r="GU30" s="1">
        <v>0</v>
      </c>
      <c r="GV30" s="1">
        <v>0</v>
      </c>
      <c r="GW30" s="1">
        <v>0</v>
      </c>
      <c r="GX30" s="1">
        <v>0</v>
      </c>
      <c r="GY30" s="1">
        <v>0</v>
      </c>
      <c r="GZ30" s="1">
        <v>0</v>
      </c>
      <c r="HA30" s="1">
        <v>0</v>
      </c>
      <c r="HB30" s="1">
        <v>0</v>
      </c>
      <c r="HC30" s="1">
        <v>0</v>
      </c>
      <c r="HD30" s="1">
        <v>0</v>
      </c>
      <c r="HE30" s="1">
        <v>0</v>
      </c>
      <c r="HF30" s="1">
        <v>0</v>
      </c>
      <c r="HG30" s="1">
        <v>0</v>
      </c>
      <c r="HH30" s="1">
        <v>0</v>
      </c>
      <c r="HI30" s="1">
        <v>0</v>
      </c>
      <c r="HJ30" s="1">
        <v>0</v>
      </c>
      <c r="HK30" s="1">
        <v>0</v>
      </c>
      <c r="HL30" s="1">
        <v>0</v>
      </c>
      <c r="HM30" s="1">
        <v>0</v>
      </c>
      <c r="HN30" s="1">
        <v>0</v>
      </c>
      <c r="HO30" s="1">
        <v>0</v>
      </c>
      <c r="HP30" s="1">
        <v>0</v>
      </c>
      <c r="HQ30" s="1">
        <v>0</v>
      </c>
      <c r="HR30" s="1">
        <v>0</v>
      </c>
      <c r="HS30" s="1">
        <v>0</v>
      </c>
      <c r="HT30" s="1">
        <v>0</v>
      </c>
      <c r="HU30" s="1">
        <v>0</v>
      </c>
      <c r="HV30" s="1">
        <v>0</v>
      </c>
      <c r="HW30" s="1">
        <v>0</v>
      </c>
      <c r="HX30" s="1">
        <v>0</v>
      </c>
      <c r="HY30" s="1">
        <v>0</v>
      </c>
      <c r="HZ30" s="1">
        <v>0</v>
      </c>
      <c r="IA30" s="1">
        <v>0</v>
      </c>
      <c r="IB30" s="1">
        <v>0</v>
      </c>
      <c r="IC30" s="1">
        <v>0</v>
      </c>
      <c r="ID30" s="1">
        <v>0</v>
      </c>
      <c r="IE30" s="1">
        <v>0</v>
      </c>
      <c r="IF30" s="1">
        <v>0</v>
      </c>
      <c r="IG30" s="1">
        <v>0</v>
      </c>
      <c r="IH30" s="1">
        <v>0</v>
      </c>
      <c r="II30" s="1">
        <v>0</v>
      </c>
      <c r="IJ30" s="1">
        <v>0</v>
      </c>
      <c r="IK30" s="1">
        <v>0</v>
      </c>
      <c r="IL30" s="1">
        <v>0</v>
      </c>
      <c r="IM30" s="1">
        <v>0</v>
      </c>
      <c r="IN30" s="1">
        <v>0</v>
      </c>
      <c r="IO30" s="1">
        <v>0</v>
      </c>
      <c r="IP30" s="1">
        <v>0</v>
      </c>
      <c r="IQ30" s="1">
        <v>0</v>
      </c>
      <c r="IR30" s="1">
        <v>0</v>
      </c>
      <c r="IS30" s="1">
        <v>0</v>
      </c>
      <c r="IT30" s="1">
        <v>0</v>
      </c>
      <c r="IU30" s="1">
        <v>0</v>
      </c>
      <c r="IV30" s="1">
        <v>0</v>
      </c>
      <c r="IW30" s="1">
        <v>0</v>
      </c>
      <c r="IX30" s="1">
        <v>0</v>
      </c>
      <c r="IY30" s="1">
        <v>0</v>
      </c>
      <c r="IZ30" s="1">
        <v>0</v>
      </c>
      <c r="JA30" s="1">
        <v>0</v>
      </c>
      <c r="JB30" s="1">
        <v>0</v>
      </c>
      <c r="JC30" s="1">
        <v>0</v>
      </c>
      <c r="JD30" s="1">
        <v>0</v>
      </c>
      <c r="JE30" s="1">
        <v>0</v>
      </c>
      <c r="JF30" s="1">
        <v>0</v>
      </c>
      <c r="JG30" s="1">
        <v>0</v>
      </c>
      <c r="JH30" s="1">
        <v>0</v>
      </c>
      <c r="JI30" s="1">
        <v>0</v>
      </c>
      <c r="JJ30" s="1">
        <v>0</v>
      </c>
      <c r="JK30" s="1">
        <v>0</v>
      </c>
      <c r="JL30" s="1">
        <v>0</v>
      </c>
      <c r="JM30" s="1">
        <v>0</v>
      </c>
      <c r="JN30" s="1">
        <v>0</v>
      </c>
      <c r="JO30" s="1">
        <v>0</v>
      </c>
      <c r="JP30" s="1">
        <v>0</v>
      </c>
      <c r="JQ30" s="1">
        <v>0</v>
      </c>
      <c r="JR30" s="1">
        <v>0</v>
      </c>
      <c r="JS30" s="1">
        <v>0</v>
      </c>
      <c r="JT30" s="1">
        <v>0</v>
      </c>
      <c r="JU30" s="1">
        <v>0</v>
      </c>
      <c r="JV30" s="1">
        <v>0</v>
      </c>
      <c r="JW30" s="1">
        <v>0</v>
      </c>
      <c r="JX30" s="1">
        <v>0</v>
      </c>
      <c r="JY30" s="1">
        <v>0</v>
      </c>
      <c r="JZ30" s="1">
        <v>0</v>
      </c>
      <c r="KA30" s="1">
        <v>0</v>
      </c>
      <c r="KB30" s="1">
        <v>1</v>
      </c>
      <c r="KC30" s="1">
        <v>0</v>
      </c>
      <c r="KD30" s="1">
        <v>0</v>
      </c>
      <c r="KE30" s="1">
        <v>0</v>
      </c>
      <c r="KF30" s="1">
        <v>0</v>
      </c>
      <c r="KG30" s="1">
        <v>0</v>
      </c>
      <c r="KH30" s="1">
        <v>0</v>
      </c>
      <c r="KI30" s="1">
        <v>0</v>
      </c>
      <c r="KJ30" s="1">
        <v>0</v>
      </c>
      <c r="KK30" s="1">
        <v>0</v>
      </c>
      <c r="KL30" s="1">
        <v>0</v>
      </c>
      <c r="KM30" s="1">
        <v>0</v>
      </c>
      <c r="KN30" s="1">
        <v>0</v>
      </c>
      <c r="KO30" s="1">
        <v>0</v>
      </c>
      <c r="KP30" s="1">
        <v>0</v>
      </c>
      <c r="KQ30" s="1">
        <v>0</v>
      </c>
      <c r="KR30" s="1">
        <v>0</v>
      </c>
      <c r="KS30" s="1">
        <v>1</v>
      </c>
      <c r="KT30" s="1">
        <v>0</v>
      </c>
      <c r="KU30" s="1">
        <v>0</v>
      </c>
      <c r="KV30" s="1">
        <v>0</v>
      </c>
      <c r="KW30" s="1">
        <v>0</v>
      </c>
      <c r="KX30" s="1">
        <v>0</v>
      </c>
      <c r="KY30" s="1">
        <v>0</v>
      </c>
      <c r="KZ30" s="1">
        <v>0</v>
      </c>
      <c r="LA30" s="1">
        <v>0</v>
      </c>
      <c r="LB30" s="1">
        <v>0</v>
      </c>
      <c r="LC30" s="1">
        <v>0</v>
      </c>
      <c r="LD30" s="1">
        <v>0</v>
      </c>
      <c r="LE30" s="1">
        <v>0</v>
      </c>
      <c r="LF30" s="1">
        <v>0</v>
      </c>
      <c r="LG30" s="1">
        <v>0</v>
      </c>
      <c r="LH30" s="1">
        <v>0</v>
      </c>
      <c r="LI30" s="1">
        <v>0</v>
      </c>
      <c r="LJ30" s="1">
        <v>0</v>
      </c>
      <c r="LK30" s="1">
        <v>0</v>
      </c>
      <c r="LL30" s="1">
        <v>0</v>
      </c>
      <c r="LM30" s="1">
        <v>0</v>
      </c>
      <c r="LN30" s="1">
        <v>0</v>
      </c>
      <c r="LO30" s="1">
        <v>0</v>
      </c>
      <c r="LP30" s="1">
        <v>0</v>
      </c>
      <c r="LQ30" s="1">
        <v>0</v>
      </c>
      <c r="LR30" s="1">
        <v>0</v>
      </c>
      <c r="LS30" s="1">
        <v>0</v>
      </c>
      <c r="LT30" s="1">
        <v>0</v>
      </c>
      <c r="LU30" s="1">
        <v>0</v>
      </c>
      <c r="LV30" s="1">
        <v>0</v>
      </c>
      <c r="LW30" s="1">
        <v>0</v>
      </c>
      <c r="LX30" s="1">
        <v>0</v>
      </c>
      <c r="LY30" s="1">
        <v>0</v>
      </c>
      <c r="LZ30" s="1">
        <v>0</v>
      </c>
      <c r="MA30" s="1">
        <v>0</v>
      </c>
      <c r="MB30" s="1">
        <v>0</v>
      </c>
      <c r="MC30" s="1">
        <v>0</v>
      </c>
      <c r="MD30" s="1">
        <v>0</v>
      </c>
      <c r="ME30" s="1">
        <v>0</v>
      </c>
      <c r="MF30" s="1">
        <v>0</v>
      </c>
      <c r="MG30" s="1">
        <v>0</v>
      </c>
      <c r="MH30" s="1">
        <v>0</v>
      </c>
      <c r="MI30" s="1">
        <v>0</v>
      </c>
      <c r="MJ30" s="1">
        <v>0</v>
      </c>
      <c r="MK30" s="1">
        <v>0</v>
      </c>
      <c r="ML30" s="1">
        <v>0</v>
      </c>
      <c r="MM30" s="1">
        <v>0</v>
      </c>
      <c r="MN30" s="1">
        <v>0</v>
      </c>
      <c r="MO30" s="1">
        <v>0</v>
      </c>
      <c r="MP30" s="1">
        <v>0</v>
      </c>
      <c r="MQ30" s="1">
        <v>0</v>
      </c>
      <c r="MR30" s="1">
        <v>0</v>
      </c>
      <c r="MS30" s="1">
        <v>0</v>
      </c>
      <c r="MT30" s="1">
        <v>0</v>
      </c>
      <c r="MU30" s="1">
        <v>1</v>
      </c>
      <c r="MV30" s="1">
        <v>0</v>
      </c>
      <c r="MW30" s="1">
        <v>0</v>
      </c>
      <c r="MX30" s="1">
        <v>0</v>
      </c>
      <c r="MY30" s="1">
        <v>0</v>
      </c>
      <c r="MZ30" s="1">
        <v>0</v>
      </c>
      <c r="NA30" s="1">
        <v>0</v>
      </c>
      <c r="NB30" s="1">
        <v>0</v>
      </c>
      <c r="NC30" s="1">
        <v>0</v>
      </c>
      <c r="ND30" s="1">
        <v>0</v>
      </c>
      <c r="NE30" s="1">
        <v>0</v>
      </c>
      <c r="NF30" s="1">
        <v>0</v>
      </c>
      <c r="NG30" s="1">
        <v>0</v>
      </c>
      <c r="NH30" s="1">
        <v>0</v>
      </c>
      <c r="NI30" s="1">
        <v>0</v>
      </c>
      <c r="NJ30" s="1">
        <v>0</v>
      </c>
      <c r="NK30" s="1">
        <v>0</v>
      </c>
      <c r="NL30" s="1">
        <v>0</v>
      </c>
      <c r="NM30" s="1">
        <v>0</v>
      </c>
      <c r="NN30" s="1">
        <v>0</v>
      </c>
      <c r="NO30" s="1">
        <v>0</v>
      </c>
      <c r="NP30" s="1">
        <v>0</v>
      </c>
      <c r="NQ30" s="1">
        <v>0</v>
      </c>
      <c r="NR30" s="1">
        <v>0</v>
      </c>
      <c r="NS30" s="1">
        <v>0</v>
      </c>
      <c r="NT30" s="1">
        <v>0</v>
      </c>
      <c r="NU30" s="1">
        <v>0</v>
      </c>
      <c r="NV30" s="1">
        <v>0</v>
      </c>
      <c r="NW30" s="1">
        <v>0</v>
      </c>
      <c r="NX30" s="1">
        <v>0</v>
      </c>
      <c r="NY30" s="1">
        <v>0</v>
      </c>
      <c r="NZ30" s="1">
        <v>0</v>
      </c>
      <c r="OA30" s="1">
        <v>0</v>
      </c>
      <c r="OB30" s="1">
        <v>0</v>
      </c>
      <c r="OC30" s="1">
        <v>0</v>
      </c>
      <c r="OD30" s="1">
        <v>0</v>
      </c>
      <c r="OE30" s="1">
        <v>0</v>
      </c>
      <c r="OF30" s="1">
        <v>0</v>
      </c>
      <c r="OG30" s="1">
        <v>0</v>
      </c>
      <c r="OH30" s="1">
        <v>0</v>
      </c>
      <c r="OI30" s="1">
        <v>0</v>
      </c>
      <c r="OJ30" s="1">
        <v>0</v>
      </c>
      <c r="OK30" s="1">
        <v>0</v>
      </c>
      <c r="OL30" s="1">
        <v>0</v>
      </c>
      <c r="OM30" s="1">
        <v>0</v>
      </c>
      <c r="ON30" s="1">
        <v>0</v>
      </c>
      <c r="OO30" s="1">
        <v>0</v>
      </c>
      <c r="OP30" s="1">
        <v>0</v>
      </c>
      <c r="OQ30" s="1">
        <v>0</v>
      </c>
      <c r="OR30" s="1">
        <v>0</v>
      </c>
      <c r="OS30" s="1">
        <v>0</v>
      </c>
      <c r="OT30" s="1">
        <v>0</v>
      </c>
      <c r="OU30" s="1">
        <v>0</v>
      </c>
      <c r="OV30" s="1">
        <v>0</v>
      </c>
      <c r="OW30" s="1">
        <v>0</v>
      </c>
      <c r="OX30" s="1">
        <v>1</v>
      </c>
      <c r="OY30" s="1">
        <v>0</v>
      </c>
      <c r="OZ30" s="1">
        <v>0</v>
      </c>
      <c r="PA30" s="1">
        <v>0</v>
      </c>
      <c r="PB30" s="1">
        <v>0</v>
      </c>
      <c r="PC30" s="1">
        <v>0</v>
      </c>
      <c r="PD30" s="1">
        <v>0</v>
      </c>
      <c r="PE30" s="1">
        <v>0</v>
      </c>
      <c r="PF30" s="1">
        <v>0</v>
      </c>
      <c r="PG30" s="1">
        <v>0</v>
      </c>
      <c r="PH30" s="1">
        <v>0</v>
      </c>
      <c r="PI30" s="1">
        <v>0</v>
      </c>
      <c r="PJ30" s="1">
        <v>0</v>
      </c>
      <c r="PK30" s="1">
        <v>0</v>
      </c>
      <c r="PL30" s="1">
        <v>0</v>
      </c>
      <c r="PM30" s="1">
        <v>0</v>
      </c>
      <c r="PN30" s="1">
        <v>0</v>
      </c>
      <c r="PO30" s="1">
        <v>0</v>
      </c>
      <c r="PP30" s="1">
        <v>0</v>
      </c>
      <c r="PQ30" s="1">
        <v>0</v>
      </c>
      <c r="PR30" s="1">
        <v>0</v>
      </c>
      <c r="PS30" s="1">
        <v>0</v>
      </c>
      <c r="PT30" s="1">
        <v>0</v>
      </c>
      <c r="PU30" s="1">
        <v>0</v>
      </c>
      <c r="PV30" s="1">
        <v>0</v>
      </c>
      <c r="PW30" s="1">
        <v>0</v>
      </c>
      <c r="PX30" s="1">
        <v>0</v>
      </c>
      <c r="PY30" s="1">
        <v>0</v>
      </c>
      <c r="PZ30" s="1">
        <v>0</v>
      </c>
      <c r="QA30" s="1">
        <v>0</v>
      </c>
      <c r="QB30" s="1">
        <v>0</v>
      </c>
      <c r="QC30" s="1">
        <v>0</v>
      </c>
      <c r="QD30" s="1">
        <v>0</v>
      </c>
      <c r="QE30" s="1">
        <v>0</v>
      </c>
      <c r="QF30" s="1">
        <v>1</v>
      </c>
      <c r="QG30" s="1">
        <v>1</v>
      </c>
      <c r="QH30" s="1">
        <v>0</v>
      </c>
      <c r="QI30" s="1">
        <v>0</v>
      </c>
      <c r="QJ30" s="1">
        <v>0</v>
      </c>
      <c r="QK30" s="1">
        <v>0</v>
      </c>
      <c r="QL30" s="1">
        <v>1</v>
      </c>
      <c r="QM30" s="1">
        <v>0</v>
      </c>
      <c r="QN30" s="1">
        <v>0</v>
      </c>
      <c r="QO30" s="1">
        <v>0</v>
      </c>
      <c r="QP30" s="1">
        <v>0</v>
      </c>
      <c r="QQ30" s="1">
        <v>0</v>
      </c>
      <c r="QR30" s="1">
        <v>0</v>
      </c>
      <c r="QS30" s="1">
        <v>0</v>
      </c>
      <c r="QT30" s="1">
        <v>1</v>
      </c>
      <c r="QU30" s="1">
        <v>0</v>
      </c>
      <c r="QV30" s="1">
        <v>0</v>
      </c>
      <c r="QW30" s="1">
        <v>0</v>
      </c>
      <c r="QX30" s="1">
        <v>0</v>
      </c>
      <c r="QY30" s="1">
        <v>0</v>
      </c>
      <c r="QZ30" s="1">
        <v>0</v>
      </c>
      <c r="RA30" s="1">
        <v>0</v>
      </c>
      <c r="RB30" s="1">
        <v>0</v>
      </c>
      <c r="RC30" s="1">
        <v>0</v>
      </c>
      <c r="RD30" s="1">
        <v>0</v>
      </c>
      <c r="RE30" s="1">
        <v>0</v>
      </c>
      <c r="RF30" s="1">
        <v>0</v>
      </c>
      <c r="RG30" s="1">
        <v>0</v>
      </c>
      <c r="RH30" s="1">
        <v>0</v>
      </c>
      <c r="RI30" s="1">
        <v>0</v>
      </c>
      <c r="RJ30" s="1">
        <v>0</v>
      </c>
      <c r="RK30" s="1">
        <v>0</v>
      </c>
      <c r="RL30" s="1">
        <v>0</v>
      </c>
      <c r="RM30" s="1">
        <v>0</v>
      </c>
      <c r="RN30" s="1">
        <v>0</v>
      </c>
      <c r="RO30" s="1">
        <v>0</v>
      </c>
      <c r="RP30" s="1">
        <v>0</v>
      </c>
      <c r="RQ30" s="1">
        <v>0</v>
      </c>
      <c r="RR30" s="1">
        <v>0</v>
      </c>
      <c r="RS30" s="1">
        <v>0</v>
      </c>
      <c r="RT30" s="1">
        <v>0</v>
      </c>
      <c r="RU30" s="1">
        <v>0</v>
      </c>
      <c r="RV30" s="1">
        <v>0</v>
      </c>
      <c r="RW30" s="1">
        <v>0</v>
      </c>
      <c r="RX30" s="1">
        <v>0</v>
      </c>
      <c r="RY30" s="1">
        <v>0</v>
      </c>
      <c r="RZ30" s="1">
        <v>0</v>
      </c>
      <c r="SA30" s="1">
        <v>0</v>
      </c>
      <c r="SB30" s="1">
        <v>0</v>
      </c>
      <c r="SC30" s="1">
        <v>0</v>
      </c>
      <c r="SD30" s="1">
        <v>0</v>
      </c>
      <c r="SE30" s="1">
        <v>0</v>
      </c>
      <c r="SF30" s="1">
        <v>1</v>
      </c>
      <c r="SG30" s="1">
        <v>0</v>
      </c>
      <c r="SH30" s="1">
        <v>0</v>
      </c>
      <c r="SI30" s="1">
        <v>0</v>
      </c>
      <c r="SJ30" s="1">
        <v>0</v>
      </c>
      <c r="SK30" s="1">
        <v>0</v>
      </c>
      <c r="SL30" s="1">
        <v>0</v>
      </c>
      <c r="SM30" s="1">
        <v>0</v>
      </c>
      <c r="SN30" s="1">
        <v>0</v>
      </c>
      <c r="SO30" s="1">
        <v>0</v>
      </c>
      <c r="SP30" s="1">
        <v>0</v>
      </c>
      <c r="SQ30" s="1">
        <v>0</v>
      </c>
      <c r="SR30" s="1">
        <v>0</v>
      </c>
      <c r="SS30" s="1">
        <v>0</v>
      </c>
      <c r="ST30" s="1">
        <v>0</v>
      </c>
      <c r="SU30" s="1">
        <v>0</v>
      </c>
      <c r="SV30" s="1">
        <v>0</v>
      </c>
      <c r="SW30" s="1">
        <v>0</v>
      </c>
      <c r="SX30" s="1">
        <v>0</v>
      </c>
      <c r="SY30" s="1">
        <v>0</v>
      </c>
      <c r="SZ30" s="1">
        <v>0</v>
      </c>
      <c r="TA30" s="1">
        <v>0</v>
      </c>
      <c r="TB30" s="1">
        <v>0</v>
      </c>
      <c r="TC30" s="1">
        <v>0</v>
      </c>
      <c r="TD30" s="1">
        <v>0</v>
      </c>
      <c r="TE30" s="1">
        <v>0</v>
      </c>
      <c r="TF30" s="1">
        <v>0</v>
      </c>
      <c r="TG30" s="1">
        <v>0</v>
      </c>
      <c r="TH30" s="1">
        <v>0</v>
      </c>
      <c r="TI30" s="1">
        <v>0</v>
      </c>
      <c r="TJ30" s="1">
        <v>0</v>
      </c>
      <c r="TK30" s="1">
        <v>0</v>
      </c>
      <c r="TL30" s="1">
        <v>0</v>
      </c>
      <c r="TM30" s="1">
        <v>0</v>
      </c>
      <c r="TN30" s="1">
        <v>0</v>
      </c>
      <c r="TO30" s="1">
        <v>0</v>
      </c>
      <c r="TP30" s="1">
        <v>1</v>
      </c>
      <c r="TQ30" s="1">
        <v>0</v>
      </c>
      <c r="TR30" s="1">
        <v>0</v>
      </c>
      <c r="TS30" s="1">
        <v>0</v>
      </c>
      <c r="TT30" s="1">
        <v>1</v>
      </c>
      <c r="TU30" s="1">
        <v>0</v>
      </c>
      <c r="TV30" s="1">
        <v>0</v>
      </c>
      <c r="TW30" s="1">
        <v>0</v>
      </c>
      <c r="TX30" s="1">
        <v>0</v>
      </c>
      <c r="TY30" s="1">
        <v>0</v>
      </c>
      <c r="TZ30" s="1">
        <v>0</v>
      </c>
      <c r="UA30" s="1">
        <v>0</v>
      </c>
      <c r="UB30" s="1">
        <v>0</v>
      </c>
      <c r="UC30" s="1">
        <v>0</v>
      </c>
      <c r="UD30" s="1">
        <v>0</v>
      </c>
      <c r="UE30" s="1">
        <v>0</v>
      </c>
      <c r="UF30" s="1">
        <v>0</v>
      </c>
      <c r="UG30" s="1">
        <v>0</v>
      </c>
      <c r="UH30" s="1">
        <v>0</v>
      </c>
      <c r="UI30" s="1">
        <v>0</v>
      </c>
      <c r="UJ30" s="1">
        <v>0</v>
      </c>
      <c r="UK30" s="1">
        <v>0</v>
      </c>
      <c r="UL30" s="1">
        <v>0</v>
      </c>
      <c r="UM30" s="1">
        <v>0</v>
      </c>
      <c r="UN30" s="1">
        <v>0</v>
      </c>
      <c r="UO30" s="1">
        <v>0</v>
      </c>
      <c r="UP30" s="1">
        <v>0</v>
      </c>
      <c r="UQ30" s="1">
        <v>0</v>
      </c>
      <c r="UR30" s="1">
        <v>0</v>
      </c>
      <c r="US30" s="1">
        <v>0</v>
      </c>
      <c r="UT30" s="1">
        <v>1</v>
      </c>
      <c r="UU30" s="1">
        <v>0</v>
      </c>
      <c r="UV30" s="1">
        <v>0</v>
      </c>
      <c r="UW30" s="1">
        <v>0</v>
      </c>
      <c r="UX30" s="1">
        <v>0</v>
      </c>
      <c r="UY30" s="1">
        <v>0</v>
      </c>
      <c r="UZ30" s="1">
        <v>0</v>
      </c>
      <c r="VA30" s="1">
        <v>0</v>
      </c>
      <c r="VB30" s="1">
        <v>0</v>
      </c>
      <c r="VC30" s="1">
        <v>0</v>
      </c>
      <c r="VD30" s="1">
        <v>0</v>
      </c>
      <c r="VE30" s="1">
        <v>0</v>
      </c>
      <c r="VF30" s="1">
        <v>0</v>
      </c>
      <c r="VG30" s="1">
        <v>0</v>
      </c>
      <c r="VH30" s="1">
        <v>0</v>
      </c>
    </row>
    <row r="31" spans="1:580" x14ac:dyDescent="0.35">
      <c r="A31" s="1" t="s">
        <v>113</v>
      </c>
      <c r="B31" s="6" t="s">
        <v>1075</v>
      </c>
      <c r="C31" s="1">
        <v>0</v>
      </c>
      <c r="D31" s="1">
        <v>1</v>
      </c>
      <c r="E31" s="1">
        <v>1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1</v>
      </c>
      <c r="P31" s="1">
        <v>0</v>
      </c>
      <c r="Q31" s="1">
        <v>1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1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1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1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1</v>
      </c>
      <c r="BM31" s="1">
        <v>0</v>
      </c>
      <c r="BN31" s="1">
        <v>0</v>
      </c>
      <c r="BO31" s="1">
        <v>1</v>
      </c>
      <c r="BP31" s="1">
        <v>0</v>
      </c>
      <c r="BQ31" s="1">
        <v>0</v>
      </c>
      <c r="BR31" s="1">
        <v>0</v>
      </c>
      <c r="BS31" s="1">
        <v>1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B31" s="1">
        <v>1</v>
      </c>
      <c r="CC31" s="1">
        <v>0</v>
      </c>
      <c r="CD31" s="1">
        <v>0</v>
      </c>
      <c r="CE31" s="1">
        <v>0</v>
      </c>
      <c r="CF31" s="1">
        <v>0</v>
      </c>
      <c r="CG31" s="1">
        <v>0</v>
      </c>
      <c r="CH31" s="1">
        <v>0</v>
      </c>
      <c r="CI31" s="1">
        <v>0</v>
      </c>
      <c r="CJ31" s="1">
        <v>1</v>
      </c>
      <c r="CK31" s="1">
        <v>0</v>
      </c>
      <c r="CL31" s="1">
        <v>0</v>
      </c>
      <c r="CM31" s="1">
        <v>0</v>
      </c>
      <c r="CN31" s="1">
        <v>0</v>
      </c>
      <c r="CO31" s="1">
        <v>1</v>
      </c>
      <c r="CP31" s="1">
        <v>0</v>
      </c>
      <c r="CQ31" s="1">
        <v>0</v>
      </c>
      <c r="CR31" s="1">
        <v>0</v>
      </c>
      <c r="CS31" s="1">
        <v>0</v>
      </c>
      <c r="CT31" s="1">
        <v>0</v>
      </c>
      <c r="CU31" s="1">
        <v>0</v>
      </c>
      <c r="CV31" s="1">
        <v>0</v>
      </c>
      <c r="CW31" s="1">
        <v>0</v>
      </c>
      <c r="CX31" s="1">
        <v>0</v>
      </c>
      <c r="CY31" s="1">
        <v>0</v>
      </c>
      <c r="CZ31" s="1">
        <v>0</v>
      </c>
      <c r="DA31" s="1">
        <v>0</v>
      </c>
      <c r="DB31" s="1">
        <v>0</v>
      </c>
      <c r="DC31" s="1">
        <v>0</v>
      </c>
      <c r="DD31" s="1">
        <v>0</v>
      </c>
      <c r="DE31" s="1">
        <v>0</v>
      </c>
      <c r="DF31" s="1">
        <v>0</v>
      </c>
      <c r="DG31" s="1">
        <v>0</v>
      </c>
      <c r="DH31" s="1">
        <v>0</v>
      </c>
      <c r="DI31" s="1">
        <v>0</v>
      </c>
      <c r="DJ31" s="1">
        <v>0</v>
      </c>
      <c r="DK31" s="1">
        <v>0</v>
      </c>
      <c r="DL31" s="1">
        <v>0</v>
      </c>
      <c r="DM31" s="1">
        <v>0</v>
      </c>
      <c r="DN31" s="1">
        <v>0</v>
      </c>
      <c r="DO31" s="1">
        <v>0</v>
      </c>
      <c r="DP31" s="1">
        <v>0</v>
      </c>
      <c r="DQ31" s="1">
        <v>0</v>
      </c>
      <c r="DR31" s="1">
        <v>0</v>
      </c>
      <c r="DS31" s="1">
        <v>0</v>
      </c>
      <c r="DT31" s="1">
        <v>0</v>
      </c>
      <c r="DU31" s="1">
        <v>0</v>
      </c>
      <c r="DV31" s="1">
        <v>0</v>
      </c>
      <c r="DW31" s="1">
        <v>0</v>
      </c>
      <c r="DX31" s="1">
        <v>0</v>
      </c>
      <c r="DY31" s="1">
        <v>1</v>
      </c>
      <c r="DZ31" s="1">
        <v>1</v>
      </c>
      <c r="EA31" s="1">
        <v>0</v>
      </c>
      <c r="EB31" s="1">
        <v>0</v>
      </c>
      <c r="EC31" s="1">
        <v>1</v>
      </c>
      <c r="ED31" s="1">
        <v>0</v>
      </c>
      <c r="EE31" s="1">
        <v>0</v>
      </c>
      <c r="EF31" s="1">
        <v>0</v>
      </c>
      <c r="EG31" s="1">
        <v>0</v>
      </c>
      <c r="EH31" s="1">
        <v>0</v>
      </c>
      <c r="EI31" s="1">
        <v>0</v>
      </c>
      <c r="EJ31" s="1">
        <v>0</v>
      </c>
      <c r="EK31" s="1">
        <v>0</v>
      </c>
      <c r="EL31" s="1">
        <v>0</v>
      </c>
      <c r="EM31" s="1">
        <v>0</v>
      </c>
      <c r="EN31" s="1">
        <v>0</v>
      </c>
      <c r="EO31" s="1">
        <v>0</v>
      </c>
      <c r="EP31" s="1">
        <v>0</v>
      </c>
      <c r="EQ31" s="1">
        <v>0</v>
      </c>
      <c r="ER31" s="1">
        <v>0</v>
      </c>
      <c r="ES31" s="1">
        <v>0</v>
      </c>
      <c r="ET31" s="1">
        <v>1</v>
      </c>
      <c r="EU31" s="1">
        <v>1</v>
      </c>
      <c r="EV31" s="1">
        <v>0</v>
      </c>
      <c r="EW31" s="1">
        <v>0</v>
      </c>
      <c r="EX31" s="1">
        <v>0</v>
      </c>
      <c r="EY31" s="1">
        <v>0</v>
      </c>
      <c r="EZ31" s="1">
        <v>0</v>
      </c>
      <c r="FA31" s="1">
        <v>0</v>
      </c>
      <c r="FB31" s="1">
        <v>0</v>
      </c>
      <c r="FC31" s="1">
        <v>0</v>
      </c>
      <c r="FD31" s="1">
        <v>1</v>
      </c>
      <c r="FE31" s="1">
        <v>0</v>
      </c>
      <c r="FF31" s="1">
        <v>0</v>
      </c>
      <c r="FG31" s="1">
        <v>0</v>
      </c>
      <c r="FH31" s="1">
        <v>0</v>
      </c>
      <c r="FI31" s="1">
        <v>0</v>
      </c>
      <c r="FJ31" s="1">
        <v>0</v>
      </c>
      <c r="FK31" s="1">
        <v>0</v>
      </c>
      <c r="FL31" s="1">
        <v>0</v>
      </c>
      <c r="FM31" s="1">
        <v>0</v>
      </c>
      <c r="FN31" s="1">
        <v>0</v>
      </c>
      <c r="FO31" s="1">
        <v>0</v>
      </c>
      <c r="FP31" s="1">
        <v>0</v>
      </c>
      <c r="FQ31" s="1">
        <v>0</v>
      </c>
      <c r="FR31" s="1">
        <v>0</v>
      </c>
      <c r="FS31" s="1">
        <v>0</v>
      </c>
      <c r="FT31" s="1">
        <v>0</v>
      </c>
      <c r="FU31" s="1">
        <v>0</v>
      </c>
      <c r="FV31" s="1">
        <v>0</v>
      </c>
      <c r="FW31" s="1">
        <v>0</v>
      </c>
      <c r="FX31" s="1">
        <v>0</v>
      </c>
      <c r="FY31" s="1">
        <v>0</v>
      </c>
      <c r="FZ31" s="1">
        <v>0</v>
      </c>
      <c r="GA31" s="1">
        <v>0</v>
      </c>
      <c r="GB31" s="1">
        <v>0</v>
      </c>
      <c r="GC31" s="1">
        <v>0</v>
      </c>
      <c r="GD31" s="1">
        <v>0</v>
      </c>
      <c r="GE31" s="1">
        <v>0</v>
      </c>
      <c r="GF31" s="1">
        <v>1</v>
      </c>
      <c r="GG31" s="1">
        <v>1</v>
      </c>
      <c r="GH31" s="1">
        <v>0</v>
      </c>
      <c r="GI31" s="1">
        <v>0</v>
      </c>
      <c r="GJ31" s="1">
        <v>1</v>
      </c>
      <c r="GK31" s="1">
        <v>1</v>
      </c>
      <c r="GL31" s="1">
        <v>1</v>
      </c>
      <c r="GM31" s="1">
        <v>0</v>
      </c>
      <c r="GN31" s="1">
        <v>0</v>
      </c>
      <c r="GO31" s="1">
        <v>0</v>
      </c>
      <c r="GP31" s="1">
        <v>0</v>
      </c>
      <c r="GQ31" s="1">
        <v>0</v>
      </c>
      <c r="GR31" s="1">
        <v>0</v>
      </c>
      <c r="GS31" s="1">
        <v>0</v>
      </c>
      <c r="GT31" s="1">
        <v>0</v>
      </c>
      <c r="GU31" s="1">
        <v>0</v>
      </c>
      <c r="GV31" s="1">
        <v>0</v>
      </c>
      <c r="GW31" s="1">
        <v>0</v>
      </c>
      <c r="GX31" s="1">
        <v>0</v>
      </c>
      <c r="GY31" s="1">
        <v>0</v>
      </c>
      <c r="GZ31" s="1">
        <v>0</v>
      </c>
      <c r="HA31" s="1">
        <v>0</v>
      </c>
      <c r="HB31" s="1">
        <v>0</v>
      </c>
      <c r="HC31" s="1">
        <v>0</v>
      </c>
      <c r="HD31" s="1">
        <v>0</v>
      </c>
      <c r="HE31" s="1">
        <v>0</v>
      </c>
      <c r="HF31" s="1">
        <v>0</v>
      </c>
      <c r="HG31" s="1">
        <v>0</v>
      </c>
      <c r="HH31" s="1">
        <v>0</v>
      </c>
      <c r="HI31" s="1">
        <v>1</v>
      </c>
      <c r="HJ31" s="1">
        <v>1</v>
      </c>
      <c r="HK31" s="1">
        <v>0</v>
      </c>
      <c r="HL31" s="1">
        <v>0</v>
      </c>
      <c r="HM31" s="1">
        <v>1</v>
      </c>
      <c r="HN31" s="1">
        <v>0</v>
      </c>
      <c r="HO31" s="1">
        <v>1</v>
      </c>
      <c r="HP31" s="1">
        <v>1</v>
      </c>
      <c r="HQ31" s="1">
        <v>0</v>
      </c>
      <c r="HR31" s="1">
        <v>0</v>
      </c>
      <c r="HS31" s="1">
        <v>0</v>
      </c>
      <c r="HT31" s="1">
        <v>0</v>
      </c>
      <c r="HU31" s="1">
        <v>1</v>
      </c>
      <c r="HV31" s="1">
        <v>1</v>
      </c>
      <c r="HW31" s="1">
        <v>0</v>
      </c>
      <c r="HX31" s="1">
        <v>0</v>
      </c>
      <c r="HY31" s="1">
        <v>0</v>
      </c>
      <c r="HZ31" s="1">
        <v>0</v>
      </c>
      <c r="IA31" s="1">
        <v>1</v>
      </c>
      <c r="IB31" s="1">
        <v>0</v>
      </c>
      <c r="IC31" s="1">
        <v>0</v>
      </c>
      <c r="ID31" s="1">
        <v>0</v>
      </c>
      <c r="IE31" s="1">
        <v>1</v>
      </c>
      <c r="IF31" s="1">
        <v>0</v>
      </c>
      <c r="IG31" s="1">
        <v>1</v>
      </c>
      <c r="IH31" s="1">
        <v>0</v>
      </c>
      <c r="II31" s="1">
        <v>0</v>
      </c>
      <c r="IJ31" s="1">
        <v>0</v>
      </c>
      <c r="IK31" s="1">
        <v>0</v>
      </c>
      <c r="IL31" s="1">
        <v>0</v>
      </c>
      <c r="IM31" s="1">
        <v>1</v>
      </c>
      <c r="IN31" s="1">
        <v>1</v>
      </c>
      <c r="IO31" s="1">
        <v>0</v>
      </c>
      <c r="IP31" s="1">
        <v>0</v>
      </c>
      <c r="IQ31" s="1">
        <v>0</v>
      </c>
      <c r="IR31" s="1">
        <v>0</v>
      </c>
      <c r="IS31" s="1">
        <v>0</v>
      </c>
      <c r="IT31" s="1">
        <v>0</v>
      </c>
      <c r="IU31" s="1">
        <v>0</v>
      </c>
      <c r="IV31" s="1">
        <v>0</v>
      </c>
      <c r="IW31" s="1">
        <v>0</v>
      </c>
      <c r="IX31" s="1">
        <v>1</v>
      </c>
      <c r="IY31" s="1">
        <v>0</v>
      </c>
      <c r="IZ31" s="1">
        <v>0</v>
      </c>
      <c r="JA31" s="1">
        <v>0</v>
      </c>
      <c r="JB31" s="1">
        <v>0</v>
      </c>
      <c r="JC31" s="1">
        <v>0</v>
      </c>
      <c r="JD31" s="1">
        <v>0</v>
      </c>
      <c r="JE31" s="1">
        <v>0</v>
      </c>
      <c r="JF31" s="1">
        <v>1</v>
      </c>
      <c r="JG31" s="1">
        <v>0</v>
      </c>
      <c r="JH31" s="1">
        <v>0</v>
      </c>
      <c r="JI31" s="1">
        <v>1</v>
      </c>
      <c r="JJ31" s="1">
        <v>0</v>
      </c>
      <c r="JK31" s="1">
        <v>0</v>
      </c>
      <c r="JL31" s="1">
        <v>0</v>
      </c>
      <c r="JM31" s="1">
        <v>0</v>
      </c>
      <c r="JN31" s="1">
        <v>0</v>
      </c>
      <c r="JO31" s="1">
        <v>0</v>
      </c>
      <c r="JP31" s="1">
        <v>0</v>
      </c>
      <c r="JQ31" s="1">
        <v>0</v>
      </c>
      <c r="JR31" s="1">
        <v>0</v>
      </c>
      <c r="JS31" s="1">
        <v>0</v>
      </c>
      <c r="JT31" s="1">
        <v>0</v>
      </c>
      <c r="JU31" s="1">
        <v>0</v>
      </c>
      <c r="JV31" s="1">
        <v>0</v>
      </c>
      <c r="JW31" s="1">
        <v>0</v>
      </c>
      <c r="JX31" s="1">
        <v>0</v>
      </c>
      <c r="JY31" s="1">
        <v>0</v>
      </c>
      <c r="JZ31" s="1">
        <v>0</v>
      </c>
      <c r="KA31" s="1">
        <v>0</v>
      </c>
      <c r="KB31" s="1">
        <v>0</v>
      </c>
      <c r="KC31" s="1">
        <v>0</v>
      </c>
      <c r="KD31" s="1">
        <v>0</v>
      </c>
      <c r="KE31" s="1">
        <v>0</v>
      </c>
      <c r="KF31" s="1">
        <v>0</v>
      </c>
      <c r="KG31" s="1">
        <v>0</v>
      </c>
      <c r="KH31" s="1">
        <v>0</v>
      </c>
      <c r="KI31" s="1">
        <v>1</v>
      </c>
      <c r="KJ31" s="1">
        <v>0</v>
      </c>
      <c r="KK31" s="1">
        <v>0</v>
      </c>
      <c r="KL31" s="1">
        <v>0</v>
      </c>
      <c r="KM31" s="1">
        <v>0</v>
      </c>
      <c r="KN31" s="1">
        <v>0</v>
      </c>
      <c r="KO31" s="1">
        <v>0</v>
      </c>
      <c r="KP31" s="1">
        <v>1</v>
      </c>
      <c r="KQ31" s="1">
        <v>0</v>
      </c>
      <c r="KR31" s="1">
        <v>0</v>
      </c>
      <c r="KS31" s="1">
        <v>1</v>
      </c>
      <c r="KT31" s="1">
        <v>0</v>
      </c>
      <c r="KU31" s="1">
        <v>0</v>
      </c>
      <c r="KV31" s="1">
        <v>0</v>
      </c>
      <c r="KW31" s="1">
        <v>0</v>
      </c>
      <c r="KX31" s="1">
        <v>0</v>
      </c>
      <c r="KY31" s="1">
        <v>0</v>
      </c>
      <c r="KZ31" s="1">
        <v>0</v>
      </c>
      <c r="LA31" s="1">
        <v>0</v>
      </c>
      <c r="LB31" s="1">
        <v>0</v>
      </c>
      <c r="LC31" s="1">
        <v>0</v>
      </c>
      <c r="LD31" s="1">
        <v>1</v>
      </c>
      <c r="LE31" s="1">
        <v>1</v>
      </c>
      <c r="LF31" s="1">
        <v>1</v>
      </c>
      <c r="LG31" s="1">
        <v>0</v>
      </c>
      <c r="LH31" s="1">
        <v>0</v>
      </c>
      <c r="LI31" s="1">
        <v>0</v>
      </c>
      <c r="LJ31" s="1">
        <v>0</v>
      </c>
      <c r="LK31" s="1">
        <v>0</v>
      </c>
      <c r="LL31" s="1">
        <v>0</v>
      </c>
      <c r="LM31" s="1">
        <v>0</v>
      </c>
      <c r="LN31" s="1">
        <v>0</v>
      </c>
      <c r="LO31" s="1">
        <v>0</v>
      </c>
      <c r="LP31" s="1">
        <v>0</v>
      </c>
      <c r="LQ31" s="1">
        <v>0</v>
      </c>
      <c r="LR31" s="1">
        <v>0</v>
      </c>
      <c r="LS31" s="1">
        <v>0</v>
      </c>
      <c r="LT31" s="1">
        <v>0</v>
      </c>
      <c r="LU31" s="1">
        <v>0</v>
      </c>
      <c r="LV31" s="1">
        <v>0</v>
      </c>
      <c r="LW31" s="1">
        <v>0</v>
      </c>
      <c r="LX31" s="1">
        <v>1</v>
      </c>
      <c r="LY31" s="1">
        <v>0</v>
      </c>
      <c r="LZ31" s="1">
        <v>0</v>
      </c>
      <c r="MA31" s="1">
        <v>0</v>
      </c>
      <c r="MB31" s="1">
        <v>0</v>
      </c>
      <c r="MC31" s="1">
        <v>0</v>
      </c>
      <c r="MD31" s="1">
        <v>0</v>
      </c>
      <c r="ME31" s="1">
        <v>1</v>
      </c>
      <c r="MF31" s="1">
        <v>0</v>
      </c>
      <c r="MG31" s="1">
        <v>0</v>
      </c>
      <c r="MH31" s="1">
        <v>0</v>
      </c>
      <c r="MI31" s="1">
        <v>0</v>
      </c>
      <c r="MJ31" s="1">
        <v>0</v>
      </c>
      <c r="MK31" s="1">
        <v>0</v>
      </c>
      <c r="ML31" s="1">
        <v>0</v>
      </c>
      <c r="MM31" s="1">
        <v>0</v>
      </c>
      <c r="MN31" s="1">
        <v>0</v>
      </c>
      <c r="MO31" s="1">
        <v>1</v>
      </c>
      <c r="MP31" s="1">
        <v>0</v>
      </c>
      <c r="MQ31" s="1">
        <v>0</v>
      </c>
      <c r="MR31" s="1">
        <v>0</v>
      </c>
      <c r="MS31" s="1">
        <v>1</v>
      </c>
      <c r="MT31" s="1">
        <v>0</v>
      </c>
      <c r="MU31" s="1">
        <v>0</v>
      </c>
      <c r="MV31" s="1">
        <v>0</v>
      </c>
      <c r="MW31" s="1">
        <v>1</v>
      </c>
      <c r="MX31" s="1">
        <v>0</v>
      </c>
      <c r="MY31" s="1">
        <v>0</v>
      </c>
      <c r="MZ31" s="1">
        <v>0</v>
      </c>
      <c r="NA31" s="1">
        <v>0</v>
      </c>
      <c r="NB31" s="1">
        <v>0</v>
      </c>
      <c r="NC31" s="1">
        <v>1</v>
      </c>
      <c r="ND31" s="1">
        <v>0</v>
      </c>
      <c r="NE31" s="1">
        <v>0</v>
      </c>
      <c r="NF31" s="1">
        <v>0</v>
      </c>
      <c r="NG31" s="1">
        <v>0</v>
      </c>
      <c r="NH31" s="1">
        <v>0</v>
      </c>
      <c r="NI31" s="1">
        <v>0</v>
      </c>
      <c r="NJ31" s="1">
        <v>0</v>
      </c>
      <c r="NK31" s="1">
        <v>0</v>
      </c>
      <c r="NL31" s="1">
        <v>0</v>
      </c>
      <c r="NM31" s="1">
        <v>0</v>
      </c>
      <c r="NN31" s="1">
        <v>1</v>
      </c>
      <c r="NO31" s="1">
        <v>0</v>
      </c>
      <c r="NP31" s="1">
        <v>0</v>
      </c>
      <c r="NQ31" s="1">
        <v>1</v>
      </c>
      <c r="NR31" s="1">
        <v>0</v>
      </c>
      <c r="NS31" s="1">
        <v>0</v>
      </c>
      <c r="NT31" s="1">
        <v>0</v>
      </c>
      <c r="NU31" s="1">
        <v>0</v>
      </c>
      <c r="NV31" s="1">
        <v>0</v>
      </c>
      <c r="NW31" s="1">
        <v>0</v>
      </c>
      <c r="NX31" s="1">
        <v>0</v>
      </c>
      <c r="NY31" s="1">
        <v>0</v>
      </c>
      <c r="NZ31" s="1">
        <v>0</v>
      </c>
      <c r="OA31" s="1">
        <v>0</v>
      </c>
      <c r="OB31" s="1">
        <v>1</v>
      </c>
      <c r="OC31" s="1">
        <v>0</v>
      </c>
      <c r="OD31" s="1">
        <v>0</v>
      </c>
      <c r="OE31" s="1">
        <v>0</v>
      </c>
      <c r="OF31" s="1">
        <v>0</v>
      </c>
      <c r="OG31" s="1">
        <v>0</v>
      </c>
      <c r="OH31" s="1">
        <v>0</v>
      </c>
      <c r="OI31" s="1">
        <v>0</v>
      </c>
      <c r="OJ31" s="1">
        <v>0</v>
      </c>
      <c r="OK31" s="1">
        <v>0</v>
      </c>
      <c r="OL31" s="1">
        <v>0</v>
      </c>
      <c r="OM31" s="1">
        <v>0</v>
      </c>
      <c r="ON31" s="1">
        <v>0</v>
      </c>
      <c r="OO31" s="1">
        <v>0</v>
      </c>
      <c r="OP31" s="1">
        <v>0</v>
      </c>
      <c r="OQ31" s="1">
        <v>1</v>
      </c>
      <c r="OR31" s="1">
        <v>1</v>
      </c>
      <c r="OS31" s="1">
        <v>0</v>
      </c>
      <c r="OT31" s="1">
        <v>0</v>
      </c>
      <c r="OU31" s="1">
        <v>0</v>
      </c>
      <c r="OV31" s="1">
        <v>0</v>
      </c>
      <c r="OW31" s="1">
        <v>0</v>
      </c>
      <c r="OX31" s="1">
        <v>0</v>
      </c>
      <c r="OY31" s="1">
        <v>0</v>
      </c>
      <c r="OZ31" s="1">
        <v>0</v>
      </c>
      <c r="PA31" s="1">
        <v>0</v>
      </c>
      <c r="PB31" s="1">
        <v>0</v>
      </c>
      <c r="PC31" s="1">
        <v>1</v>
      </c>
      <c r="PD31" s="1">
        <v>0</v>
      </c>
      <c r="PE31" s="1">
        <v>0</v>
      </c>
      <c r="PF31" s="1">
        <v>1</v>
      </c>
      <c r="PG31" s="1">
        <v>0</v>
      </c>
      <c r="PH31" s="1">
        <v>0</v>
      </c>
      <c r="PI31" s="1">
        <v>1</v>
      </c>
      <c r="PJ31" s="1">
        <v>0</v>
      </c>
      <c r="PK31" s="1">
        <v>0</v>
      </c>
      <c r="PL31" s="1">
        <v>1</v>
      </c>
      <c r="PM31" s="1">
        <v>0</v>
      </c>
      <c r="PN31" s="1">
        <v>0</v>
      </c>
      <c r="PO31" s="1">
        <v>0</v>
      </c>
      <c r="PP31" s="1">
        <v>0</v>
      </c>
      <c r="PQ31" s="1">
        <v>0</v>
      </c>
      <c r="PR31" s="1">
        <v>1</v>
      </c>
      <c r="PS31" s="1">
        <v>0</v>
      </c>
      <c r="PT31" s="1">
        <v>0</v>
      </c>
      <c r="PU31" s="1">
        <v>0</v>
      </c>
      <c r="PV31" s="1">
        <v>0</v>
      </c>
      <c r="PW31" s="1">
        <v>0</v>
      </c>
      <c r="PX31" s="1">
        <v>0</v>
      </c>
      <c r="PY31" s="1">
        <v>0</v>
      </c>
      <c r="PZ31" s="1">
        <v>0</v>
      </c>
      <c r="QA31" s="1">
        <v>0</v>
      </c>
      <c r="QB31" s="1">
        <v>1</v>
      </c>
      <c r="QC31" s="1">
        <v>0</v>
      </c>
      <c r="QD31" s="1">
        <v>0</v>
      </c>
      <c r="QE31" s="1">
        <v>0</v>
      </c>
      <c r="QF31" s="1">
        <v>0</v>
      </c>
      <c r="QG31" s="1">
        <v>0</v>
      </c>
      <c r="QH31" s="1">
        <v>0</v>
      </c>
      <c r="QI31" s="1">
        <v>0</v>
      </c>
      <c r="QJ31" s="1">
        <v>0</v>
      </c>
      <c r="QK31" s="1">
        <v>0</v>
      </c>
      <c r="QL31" s="1">
        <v>1</v>
      </c>
      <c r="QM31" s="1">
        <v>0</v>
      </c>
      <c r="QN31" s="1">
        <v>0</v>
      </c>
      <c r="QO31" s="1">
        <v>1</v>
      </c>
      <c r="QP31" s="1">
        <v>0</v>
      </c>
      <c r="QQ31" s="1">
        <v>0</v>
      </c>
      <c r="QR31" s="1">
        <v>0</v>
      </c>
      <c r="QS31" s="1">
        <v>0</v>
      </c>
      <c r="QT31" s="1">
        <v>0</v>
      </c>
      <c r="QU31" s="1">
        <v>0</v>
      </c>
      <c r="QV31" s="1">
        <v>0</v>
      </c>
      <c r="QW31" s="1">
        <v>0</v>
      </c>
      <c r="QX31" s="1">
        <v>1</v>
      </c>
      <c r="QY31" s="1">
        <v>0</v>
      </c>
      <c r="QZ31" s="1">
        <v>0</v>
      </c>
      <c r="RA31" s="1">
        <v>0</v>
      </c>
      <c r="RB31" s="1">
        <v>0</v>
      </c>
      <c r="RC31" s="1">
        <v>1</v>
      </c>
      <c r="RD31" s="1">
        <v>0</v>
      </c>
      <c r="RE31" s="1">
        <v>1</v>
      </c>
      <c r="RF31" s="1">
        <v>0</v>
      </c>
      <c r="RG31" s="1">
        <v>0</v>
      </c>
      <c r="RH31" s="1">
        <v>1</v>
      </c>
      <c r="RI31" s="1">
        <v>0</v>
      </c>
      <c r="RJ31" s="1">
        <v>0</v>
      </c>
      <c r="RK31" s="1">
        <v>0</v>
      </c>
      <c r="RL31" s="1">
        <v>0</v>
      </c>
      <c r="RM31" s="1">
        <v>0</v>
      </c>
      <c r="RN31" s="1">
        <v>0</v>
      </c>
      <c r="RO31" s="1">
        <v>0</v>
      </c>
      <c r="RP31" s="1">
        <v>0</v>
      </c>
      <c r="RQ31" s="1">
        <v>0</v>
      </c>
      <c r="RR31" s="1">
        <v>0</v>
      </c>
      <c r="RS31" s="1">
        <v>0</v>
      </c>
      <c r="RT31" s="1">
        <v>0</v>
      </c>
      <c r="RU31" s="1">
        <v>0</v>
      </c>
      <c r="RV31" s="1">
        <v>0</v>
      </c>
      <c r="RW31" s="1">
        <v>0</v>
      </c>
      <c r="RX31" s="1">
        <v>0</v>
      </c>
      <c r="RY31" s="1">
        <v>0</v>
      </c>
      <c r="RZ31" s="1">
        <v>0</v>
      </c>
      <c r="SA31" s="1">
        <v>0</v>
      </c>
      <c r="SB31" s="1">
        <v>0</v>
      </c>
      <c r="SC31" s="1">
        <v>0</v>
      </c>
      <c r="SD31" s="1">
        <v>0</v>
      </c>
      <c r="SE31" s="1">
        <v>1</v>
      </c>
      <c r="SF31" s="1">
        <v>1</v>
      </c>
      <c r="SG31" s="1">
        <v>0</v>
      </c>
      <c r="SH31" s="1">
        <v>1</v>
      </c>
      <c r="SI31" s="1">
        <v>1</v>
      </c>
      <c r="SJ31" s="1">
        <v>0</v>
      </c>
      <c r="SK31" s="1">
        <v>0</v>
      </c>
      <c r="SL31" s="1">
        <v>0</v>
      </c>
      <c r="SM31" s="1">
        <v>0</v>
      </c>
      <c r="SN31" s="1">
        <v>0</v>
      </c>
      <c r="SO31" s="1">
        <v>0</v>
      </c>
      <c r="SP31" s="1">
        <v>0</v>
      </c>
      <c r="SQ31" s="1">
        <v>0</v>
      </c>
      <c r="SR31" s="1">
        <v>0</v>
      </c>
      <c r="SS31" s="1">
        <v>1</v>
      </c>
      <c r="ST31" s="1">
        <v>0</v>
      </c>
      <c r="SU31" s="1">
        <v>0</v>
      </c>
      <c r="SV31" s="1">
        <v>0</v>
      </c>
      <c r="SW31" s="1">
        <v>0</v>
      </c>
      <c r="SX31" s="1">
        <v>0</v>
      </c>
      <c r="SY31" s="1">
        <v>0</v>
      </c>
      <c r="SZ31" s="1">
        <v>0</v>
      </c>
      <c r="TA31" s="1">
        <v>0</v>
      </c>
      <c r="TB31" s="1">
        <v>1</v>
      </c>
      <c r="TC31" s="1">
        <v>0</v>
      </c>
      <c r="TD31" s="1">
        <v>0</v>
      </c>
      <c r="TE31" s="1">
        <v>0</v>
      </c>
      <c r="TF31" s="1">
        <v>0</v>
      </c>
      <c r="TG31" s="1">
        <v>0</v>
      </c>
      <c r="TH31" s="1">
        <v>0</v>
      </c>
      <c r="TI31" s="1">
        <v>0</v>
      </c>
      <c r="TJ31" s="1">
        <v>0</v>
      </c>
      <c r="TK31" s="1">
        <v>0</v>
      </c>
      <c r="TL31" s="1">
        <v>0</v>
      </c>
      <c r="TM31" s="1">
        <v>0</v>
      </c>
      <c r="TN31" s="1">
        <v>0</v>
      </c>
      <c r="TO31" s="1">
        <v>0</v>
      </c>
      <c r="TP31" s="1">
        <v>0</v>
      </c>
      <c r="TQ31" s="1">
        <v>0</v>
      </c>
      <c r="TR31" s="1">
        <v>0</v>
      </c>
      <c r="TS31" s="1">
        <v>1</v>
      </c>
      <c r="TT31" s="1">
        <v>1</v>
      </c>
      <c r="TU31" s="1">
        <v>0</v>
      </c>
      <c r="TV31" s="1">
        <v>0</v>
      </c>
      <c r="TW31" s="1">
        <v>0</v>
      </c>
      <c r="TX31" s="1">
        <v>0</v>
      </c>
      <c r="TY31" s="1">
        <v>0</v>
      </c>
      <c r="TZ31" s="1">
        <v>0</v>
      </c>
      <c r="UA31" s="1">
        <v>0</v>
      </c>
      <c r="UB31" s="1">
        <v>0</v>
      </c>
      <c r="UC31" s="1">
        <v>0</v>
      </c>
      <c r="UD31" s="1">
        <v>0</v>
      </c>
      <c r="UE31" s="1">
        <v>0</v>
      </c>
      <c r="UF31" s="1">
        <v>0</v>
      </c>
      <c r="UG31" s="1">
        <v>0</v>
      </c>
      <c r="UH31" s="1">
        <v>0</v>
      </c>
      <c r="UI31" s="1">
        <v>1</v>
      </c>
      <c r="UJ31" s="1">
        <v>0</v>
      </c>
      <c r="UK31" s="1">
        <v>0</v>
      </c>
      <c r="UL31" s="1">
        <v>0</v>
      </c>
      <c r="UM31" s="1">
        <v>0</v>
      </c>
      <c r="UN31" s="1">
        <v>0</v>
      </c>
      <c r="UO31" s="1">
        <v>0</v>
      </c>
      <c r="UP31" s="1">
        <v>0</v>
      </c>
      <c r="UQ31" s="1">
        <v>0</v>
      </c>
      <c r="UR31" s="1">
        <v>0</v>
      </c>
      <c r="US31" s="1">
        <v>0</v>
      </c>
      <c r="UT31" s="1">
        <v>0</v>
      </c>
      <c r="UU31" s="1">
        <v>0</v>
      </c>
      <c r="UV31" s="1">
        <v>0</v>
      </c>
      <c r="UW31" s="1">
        <v>0</v>
      </c>
      <c r="UX31" s="1">
        <v>0</v>
      </c>
      <c r="UY31" s="1">
        <v>0</v>
      </c>
      <c r="UZ31" s="1">
        <v>0</v>
      </c>
      <c r="VA31" s="1">
        <v>0</v>
      </c>
      <c r="VB31" s="1">
        <v>0</v>
      </c>
      <c r="VC31" s="1">
        <v>0</v>
      </c>
      <c r="VD31" s="1">
        <v>0</v>
      </c>
      <c r="VE31" s="1">
        <v>0</v>
      </c>
      <c r="VF31" s="1">
        <v>0</v>
      </c>
      <c r="VG31" s="1">
        <v>0</v>
      </c>
      <c r="VH31" s="1">
        <v>0</v>
      </c>
    </row>
    <row r="32" spans="1:580" x14ac:dyDescent="0.35">
      <c r="A32" s="1" t="s">
        <v>114</v>
      </c>
      <c r="B32" s="6" t="s">
        <v>1075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1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1</v>
      </c>
      <c r="AJ32" s="1">
        <v>1</v>
      </c>
      <c r="AK32" s="1">
        <v>1</v>
      </c>
      <c r="AL32" s="1">
        <v>0</v>
      </c>
      <c r="AM32" s="1">
        <v>1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1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0</v>
      </c>
      <c r="BM32" s="1">
        <v>0</v>
      </c>
      <c r="BN32" s="1">
        <v>0</v>
      </c>
      <c r="BO32" s="1">
        <v>1</v>
      </c>
      <c r="BP32" s="1">
        <v>0</v>
      </c>
      <c r="BQ32" s="1">
        <v>0</v>
      </c>
      <c r="BR32" s="1">
        <v>0</v>
      </c>
      <c r="BS32" s="1">
        <v>1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0</v>
      </c>
      <c r="CC32" s="1">
        <v>0</v>
      </c>
      <c r="CD32" s="1">
        <v>0</v>
      </c>
      <c r="CE32" s="1">
        <v>0</v>
      </c>
      <c r="CF32" s="1">
        <v>0</v>
      </c>
      <c r="CG32" s="1">
        <v>0</v>
      </c>
      <c r="CH32" s="1">
        <v>0</v>
      </c>
      <c r="CI32" s="1">
        <v>0</v>
      </c>
      <c r="CJ32" s="1">
        <v>1</v>
      </c>
      <c r="CK32" s="1">
        <v>0</v>
      </c>
      <c r="CL32" s="1">
        <v>0</v>
      </c>
      <c r="CM32" s="1">
        <v>0</v>
      </c>
      <c r="CN32" s="1">
        <v>0</v>
      </c>
      <c r="CO32" s="1">
        <v>0</v>
      </c>
      <c r="CP32" s="1">
        <v>0</v>
      </c>
      <c r="CQ32" s="1">
        <v>0</v>
      </c>
      <c r="CR32" s="1">
        <v>0</v>
      </c>
      <c r="CS32" s="1">
        <v>0</v>
      </c>
      <c r="CT32" s="1">
        <v>0</v>
      </c>
      <c r="CU32" s="1">
        <v>0</v>
      </c>
      <c r="CV32" s="1">
        <v>0</v>
      </c>
      <c r="CW32" s="1">
        <v>0</v>
      </c>
      <c r="CX32" s="1">
        <v>0</v>
      </c>
      <c r="CY32" s="1">
        <v>0</v>
      </c>
      <c r="CZ32" s="1">
        <v>0</v>
      </c>
      <c r="DA32" s="1">
        <v>0</v>
      </c>
      <c r="DB32" s="1">
        <v>0</v>
      </c>
      <c r="DC32" s="1">
        <v>0</v>
      </c>
      <c r="DD32" s="1">
        <v>0</v>
      </c>
      <c r="DE32" s="1">
        <v>0</v>
      </c>
      <c r="DF32" s="1">
        <v>1</v>
      </c>
      <c r="DG32" s="1">
        <v>1</v>
      </c>
      <c r="DH32" s="1">
        <v>0</v>
      </c>
      <c r="DI32" s="1">
        <v>0</v>
      </c>
      <c r="DJ32" s="1">
        <v>0</v>
      </c>
      <c r="DK32" s="1">
        <v>0</v>
      </c>
      <c r="DL32" s="1">
        <v>0</v>
      </c>
      <c r="DM32" s="1">
        <v>0</v>
      </c>
      <c r="DN32" s="1">
        <v>0</v>
      </c>
      <c r="DO32" s="1">
        <v>0</v>
      </c>
      <c r="DP32" s="1">
        <v>0</v>
      </c>
      <c r="DQ32" s="1">
        <v>0</v>
      </c>
      <c r="DR32" s="1">
        <v>0</v>
      </c>
      <c r="DS32" s="1">
        <v>0</v>
      </c>
      <c r="DT32" s="1">
        <v>0</v>
      </c>
      <c r="DU32" s="1">
        <v>0</v>
      </c>
      <c r="DV32" s="1">
        <v>0</v>
      </c>
      <c r="DW32" s="1">
        <v>0</v>
      </c>
      <c r="DX32" s="1">
        <v>0</v>
      </c>
      <c r="DY32" s="1">
        <v>0</v>
      </c>
      <c r="DZ32" s="1">
        <v>0</v>
      </c>
      <c r="EA32" s="1">
        <v>1</v>
      </c>
      <c r="EB32" s="1">
        <v>0</v>
      </c>
      <c r="EC32" s="1">
        <v>1</v>
      </c>
      <c r="ED32" s="1">
        <v>0</v>
      </c>
      <c r="EE32" s="1">
        <v>0</v>
      </c>
      <c r="EF32" s="1">
        <v>0</v>
      </c>
      <c r="EG32" s="1">
        <v>0</v>
      </c>
      <c r="EH32" s="1">
        <v>0</v>
      </c>
      <c r="EI32" s="1">
        <v>0</v>
      </c>
      <c r="EJ32" s="1">
        <v>0</v>
      </c>
      <c r="EK32" s="1">
        <v>0</v>
      </c>
      <c r="EL32" s="1">
        <v>1</v>
      </c>
      <c r="EM32" s="1">
        <v>0</v>
      </c>
      <c r="EN32" s="1">
        <v>0</v>
      </c>
      <c r="EO32" s="1">
        <v>0</v>
      </c>
      <c r="EP32" s="1">
        <v>0</v>
      </c>
      <c r="EQ32" s="1">
        <v>0</v>
      </c>
      <c r="ER32" s="1">
        <v>0</v>
      </c>
      <c r="ES32" s="1">
        <v>0</v>
      </c>
      <c r="ET32" s="1">
        <v>0</v>
      </c>
      <c r="EU32" s="1">
        <v>0</v>
      </c>
      <c r="EV32" s="1">
        <v>0</v>
      </c>
      <c r="EW32" s="1">
        <v>0</v>
      </c>
      <c r="EX32" s="1">
        <v>0</v>
      </c>
      <c r="EY32" s="1">
        <v>0</v>
      </c>
      <c r="EZ32" s="1">
        <v>0</v>
      </c>
      <c r="FA32" s="1">
        <v>0</v>
      </c>
      <c r="FB32" s="1">
        <v>0</v>
      </c>
      <c r="FC32" s="1">
        <v>0</v>
      </c>
      <c r="FD32" s="1">
        <v>0</v>
      </c>
      <c r="FE32" s="1">
        <v>0</v>
      </c>
      <c r="FF32" s="1">
        <v>0</v>
      </c>
      <c r="FG32" s="1">
        <v>0</v>
      </c>
      <c r="FH32" s="1">
        <v>0</v>
      </c>
      <c r="FI32" s="1">
        <v>0</v>
      </c>
      <c r="FJ32" s="1">
        <v>0</v>
      </c>
      <c r="FK32" s="1">
        <v>0</v>
      </c>
      <c r="FL32" s="1">
        <v>0</v>
      </c>
      <c r="FM32" s="1">
        <v>0</v>
      </c>
      <c r="FN32" s="1">
        <v>0</v>
      </c>
      <c r="FO32" s="1">
        <v>0</v>
      </c>
      <c r="FP32" s="1">
        <v>0</v>
      </c>
      <c r="FQ32" s="1">
        <v>0</v>
      </c>
      <c r="FR32" s="1">
        <v>0</v>
      </c>
      <c r="FS32" s="1">
        <v>0</v>
      </c>
      <c r="FT32" s="1">
        <v>0</v>
      </c>
      <c r="FU32" s="1">
        <v>0</v>
      </c>
      <c r="FV32" s="1">
        <v>0</v>
      </c>
      <c r="FW32" s="1">
        <v>0</v>
      </c>
      <c r="FX32" s="1">
        <v>0</v>
      </c>
      <c r="FY32" s="1">
        <v>0</v>
      </c>
      <c r="FZ32" s="1">
        <v>0</v>
      </c>
      <c r="GA32" s="1">
        <v>0</v>
      </c>
      <c r="GB32" s="1">
        <v>1</v>
      </c>
      <c r="GC32" s="1">
        <v>0</v>
      </c>
      <c r="GD32" s="1">
        <v>0</v>
      </c>
      <c r="GE32" s="1">
        <v>0</v>
      </c>
      <c r="GF32" s="1">
        <v>0</v>
      </c>
      <c r="GG32" s="1">
        <v>0</v>
      </c>
      <c r="GH32" s="1">
        <v>0</v>
      </c>
      <c r="GI32" s="1">
        <v>0</v>
      </c>
      <c r="GJ32" s="1">
        <v>0</v>
      </c>
      <c r="GK32" s="1">
        <v>0</v>
      </c>
      <c r="GL32" s="1">
        <v>0</v>
      </c>
      <c r="GM32" s="1">
        <v>0</v>
      </c>
      <c r="GN32" s="1">
        <v>0</v>
      </c>
      <c r="GO32" s="1">
        <v>0</v>
      </c>
      <c r="GP32" s="1">
        <v>0</v>
      </c>
      <c r="GQ32" s="1">
        <v>0</v>
      </c>
      <c r="GR32" s="1">
        <v>0</v>
      </c>
      <c r="GS32" s="1">
        <v>0</v>
      </c>
      <c r="GT32" s="1">
        <v>0</v>
      </c>
      <c r="GU32" s="1">
        <v>0</v>
      </c>
      <c r="GV32" s="1">
        <v>0</v>
      </c>
      <c r="GW32" s="1">
        <v>0</v>
      </c>
      <c r="GX32" s="1">
        <v>0</v>
      </c>
      <c r="GY32" s="1">
        <v>0</v>
      </c>
      <c r="GZ32" s="1">
        <v>0</v>
      </c>
      <c r="HA32" s="1">
        <v>0</v>
      </c>
      <c r="HB32" s="1">
        <v>0</v>
      </c>
      <c r="HC32" s="1">
        <v>0</v>
      </c>
      <c r="HD32" s="1">
        <v>0</v>
      </c>
      <c r="HE32" s="1">
        <v>0</v>
      </c>
      <c r="HF32" s="1">
        <v>0</v>
      </c>
      <c r="HG32" s="1">
        <v>0</v>
      </c>
      <c r="HH32" s="1">
        <v>0</v>
      </c>
      <c r="HI32" s="1">
        <v>0</v>
      </c>
      <c r="HJ32" s="1">
        <v>0</v>
      </c>
      <c r="HK32" s="1">
        <v>0</v>
      </c>
      <c r="HL32" s="1">
        <v>0</v>
      </c>
      <c r="HM32" s="1">
        <v>1</v>
      </c>
      <c r="HN32" s="1">
        <v>0</v>
      </c>
      <c r="HO32" s="1">
        <v>0</v>
      </c>
      <c r="HP32" s="1">
        <v>0</v>
      </c>
      <c r="HQ32" s="1">
        <v>0</v>
      </c>
      <c r="HR32" s="1">
        <v>0</v>
      </c>
      <c r="HS32" s="1">
        <v>0</v>
      </c>
      <c r="HT32" s="1">
        <v>0</v>
      </c>
      <c r="HU32" s="1">
        <v>0</v>
      </c>
      <c r="HV32" s="1">
        <v>1</v>
      </c>
      <c r="HW32" s="1">
        <v>0</v>
      </c>
      <c r="HX32" s="1">
        <v>0</v>
      </c>
      <c r="HY32" s="1">
        <v>1</v>
      </c>
      <c r="HZ32" s="1">
        <v>0</v>
      </c>
      <c r="IA32" s="1">
        <v>0</v>
      </c>
      <c r="IB32" s="1">
        <v>0</v>
      </c>
      <c r="IC32" s="1">
        <v>0</v>
      </c>
      <c r="ID32" s="1">
        <v>0</v>
      </c>
      <c r="IE32" s="1">
        <v>1</v>
      </c>
      <c r="IF32" s="1">
        <v>0</v>
      </c>
      <c r="IG32" s="1">
        <v>0</v>
      </c>
      <c r="IH32" s="1">
        <v>0</v>
      </c>
      <c r="II32" s="1">
        <v>0</v>
      </c>
      <c r="IJ32" s="1">
        <v>0</v>
      </c>
      <c r="IK32" s="1">
        <v>0</v>
      </c>
      <c r="IL32" s="1">
        <v>0</v>
      </c>
      <c r="IM32" s="1">
        <v>0</v>
      </c>
      <c r="IN32" s="1">
        <v>0</v>
      </c>
      <c r="IO32" s="1">
        <v>0</v>
      </c>
      <c r="IP32" s="1">
        <v>0</v>
      </c>
      <c r="IQ32" s="1">
        <v>0</v>
      </c>
      <c r="IR32" s="1">
        <v>0</v>
      </c>
      <c r="IS32" s="1">
        <v>0</v>
      </c>
      <c r="IT32" s="1">
        <v>0</v>
      </c>
      <c r="IU32" s="1">
        <v>0</v>
      </c>
      <c r="IV32" s="1">
        <v>0</v>
      </c>
      <c r="IW32" s="1">
        <v>0</v>
      </c>
      <c r="IX32" s="1">
        <v>0</v>
      </c>
      <c r="IY32" s="1">
        <v>0</v>
      </c>
      <c r="IZ32" s="1">
        <v>0</v>
      </c>
      <c r="JA32" s="1">
        <v>0</v>
      </c>
      <c r="JB32" s="1">
        <v>0</v>
      </c>
      <c r="JC32" s="1">
        <v>0</v>
      </c>
      <c r="JD32" s="1">
        <v>0</v>
      </c>
      <c r="JE32" s="1">
        <v>1</v>
      </c>
      <c r="JF32" s="1">
        <v>0</v>
      </c>
      <c r="JG32" s="1">
        <v>0</v>
      </c>
      <c r="JH32" s="1">
        <v>0</v>
      </c>
      <c r="JI32" s="1">
        <v>0</v>
      </c>
      <c r="JJ32" s="1">
        <v>0</v>
      </c>
      <c r="JK32" s="1">
        <v>0</v>
      </c>
      <c r="JL32" s="1">
        <v>0</v>
      </c>
      <c r="JM32" s="1">
        <v>0</v>
      </c>
      <c r="JN32" s="1">
        <v>0</v>
      </c>
      <c r="JO32" s="1">
        <v>0</v>
      </c>
      <c r="JP32" s="1">
        <v>0</v>
      </c>
      <c r="JQ32" s="1">
        <v>0</v>
      </c>
      <c r="JR32" s="1">
        <v>0</v>
      </c>
      <c r="JS32" s="1">
        <v>0</v>
      </c>
      <c r="JT32" s="1">
        <v>0</v>
      </c>
      <c r="JU32" s="1">
        <v>0</v>
      </c>
      <c r="JV32" s="1">
        <v>0</v>
      </c>
      <c r="JW32" s="1">
        <v>0</v>
      </c>
      <c r="JX32" s="1">
        <v>0</v>
      </c>
      <c r="JY32" s="1">
        <v>0</v>
      </c>
      <c r="JZ32" s="1">
        <v>0</v>
      </c>
      <c r="KA32" s="1">
        <v>0</v>
      </c>
      <c r="KB32" s="1">
        <v>1</v>
      </c>
      <c r="KC32" s="1">
        <v>0</v>
      </c>
      <c r="KD32" s="1">
        <v>0</v>
      </c>
      <c r="KE32" s="1">
        <v>0</v>
      </c>
      <c r="KF32" s="1">
        <v>1</v>
      </c>
      <c r="KG32" s="1">
        <v>0</v>
      </c>
      <c r="KH32" s="1">
        <v>0</v>
      </c>
      <c r="KI32" s="1">
        <v>0</v>
      </c>
      <c r="KJ32" s="1">
        <v>0</v>
      </c>
      <c r="KK32" s="1">
        <v>0</v>
      </c>
      <c r="KL32" s="1">
        <v>0</v>
      </c>
      <c r="KM32" s="1">
        <v>0</v>
      </c>
      <c r="KN32" s="1">
        <v>1</v>
      </c>
      <c r="KO32" s="1">
        <v>0</v>
      </c>
      <c r="KP32" s="1">
        <v>0</v>
      </c>
      <c r="KQ32" s="1">
        <v>0</v>
      </c>
      <c r="KR32" s="1">
        <v>0</v>
      </c>
      <c r="KS32" s="1">
        <v>0</v>
      </c>
      <c r="KT32" s="1">
        <v>0</v>
      </c>
      <c r="KU32" s="1">
        <v>0</v>
      </c>
      <c r="KV32" s="1">
        <v>0</v>
      </c>
      <c r="KW32" s="1">
        <v>0</v>
      </c>
      <c r="KX32" s="1">
        <v>0</v>
      </c>
      <c r="KY32" s="1">
        <v>0</v>
      </c>
      <c r="KZ32" s="1">
        <v>0</v>
      </c>
      <c r="LA32" s="1">
        <v>0</v>
      </c>
      <c r="LB32" s="1">
        <v>0</v>
      </c>
      <c r="LC32" s="1">
        <v>0</v>
      </c>
      <c r="LD32" s="1">
        <v>0</v>
      </c>
      <c r="LE32" s="1">
        <v>0</v>
      </c>
      <c r="LF32" s="1">
        <v>0</v>
      </c>
      <c r="LG32" s="1">
        <v>0</v>
      </c>
      <c r="LH32" s="1">
        <v>1</v>
      </c>
      <c r="LI32" s="1">
        <v>0</v>
      </c>
      <c r="LJ32" s="1">
        <v>0</v>
      </c>
      <c r="LK32" s="1">
        <v>0</v>
      </c>
      <c r="LL32" s="1">
        <v>0</v>
      </c>
      <c r="LM32" s="1">
        <v>0</v>
      </c>
      <c r="LN32" s="1">
        <v>0</v>
      </c>
      <c r="LO32" s="1">
        <v>0</v>
      </c>
      <c r="LP32" s="1">
        <v>0</v>
      </c>
      <c r="LQ32" s="1">
        <v>0</v>
      </c>
      <c r="LR32" s="1">
        <v>0</v>
      </c>
      <c r="LS32" s="1">
        <v>0</v>
      </c>
      <c r="LT32" s="1">
        <v>0</v>
      </c>
      <c r="LU32" s="1">
        <v>0</v>
      </c>
      <c r="LV32" s="1">
        <v>0</v>
      </c>
      <c r="LW32" s="1">
        <v>0</v>
      </c>
      <c r="LX32" s="1">
        <v>1</v>
      </c>
      <c r="LY32" s="1">
        <v>0</v>
      </c>
      <c r="LZ32" s="1">
        <v>0</v>
      </c>
      <c r="MA32" s="1">
        <v>0</v>
      </c>
      <c r="MB32" s="1">
        <v>0</v>
      </c>
      <c r="MC32" s="1">
        <v>0</v>
      </c>
      <c r="MD32" s="1">
        <v>0</v>
      </c>
      <c r="ME32" s="1">
        <v>0</v>
      </c>
      <c r="MF32" s="1">
        <v>0</v>
      </c>
      <c r="MG32" s="1">
        <v>0</v>
      </c>
      <c r="MH32" s="1">
        <v>0</v>
      </c>
      <c r="MI32" s="1">
        <v>0</v>
      </c>
      <c r="MJ32" s="1">
        <v>0</v>
      </c>
      <c r="MK32" s="1">
        <v>0</v>
      </c>
      <c r="ML32" s="1">
        <v>0</v>
      </c>
      <c r="MM32" s="1">
        <v>0</v>
      </c>
      <c r="MN32" s="1">
        <v>0</v>
      </c>
      <c r="MO32" s="1">
        <v>0</v>
      </c>
      <c r="MP32" s="1">
        <v>0</v>
      </c>
      <c r="MQ32" s="1">
        <v>1</v>
      </c>
      <c r="MR32" s="1">
        <v>1</v>
      </c>
      <c r="MS32" s="1">
        <v>0</v>
      </c>
      <c r="MT32" s="1">
        <v>0</v>
      </c>
      <c r="MU32" s="1">
        <v>1</v>
      </c>
      <c r="MV32" s="1">
        <v>0</v>
      </c>
      <c r="MW32" s="1">
        <v>0</v>
      </c>
      <c r="MX32" s="1">
        <v>0</v>
      </c>
      <c r="MY32" s="1">
        <v>0</v>
      </c>
      <c r="MZ32" s="1">
        <v>0</v>
      </c>
      <c r="NA32" s="1">
        <v>0</v>
      </c>
      <c r="NB32" s="1">
        <v>0</v>
      </c>
      <c r="NC32" s="1">
        <v>0</v>
      </c>
      <c r="ND32" s="1">
        <v>0</v>
      </c>
      <c r="NE32" s="1">
        <v>1</v>
      </c>
      <c r="NF32" s="1">
        <v>0</v>
      </c>
      <c r="NG32" s="1">
        <v>0</v>
      </c>
      <c r="NH32" s="1">
        <v>0</v>
      </c>
      <c r="NI32" s="1">
        <v>0</v>
      </c>
      <c r="NJ32" s="1">
        <v>1</v>
      </c>
      <c r="NK32" s="1">
        <v>0</v>
      </c>
      <c r="NL32" s="1">
        <v>0</v>
      </c>
      <c r="NM32" s="1">
        <v>0</v>
      </c>
      <c r="NN32" s="1">
        <v>0</v>
      </c>
      <c r="NO32" s="1">
        <v>0</v>
      </c>
      <c r="NP32" s="1">
        <v>0</v>
      </c>
      <c r="NQ32" s="1">
        <v>0</v>
      </c>
      <c r="NR32" s="1">
        <v>0</v>
      </c>
      <c r="NS32" s="1">
        <v>0</v>
      </c>
      <c r="NT32" s="1">
        <v>0</v>
      </c>
      <c r="NU32" s="1">
        <v>0</v>
      </c>
      <c r="NV32" s="1">
        <v>0</v>
      </c>
      <c r="NW32" s="1">
        <v>0</v>
      </c>
      <c r="NX32" s="1">
        <v>0</v>
      </c>
      <c r="NY32" s="1">
        <v>1</v>
      </c>
      <c r="NZ32" s="1">
        <v>0</v>
      </c>
      <c r="OA32" s="1">
        <v>0</v>
      </c>
      <c r="OB32" s="1">
        <v>0</v>
      </c>
      <c r="OC32" s="1">
        <v>0</v>
      </c>
      <c r="OD32" s="1">
        <v>0</v>
      </c>
      <c r="OE32" s="1">
        <v>0</v>
      </c>
      <c r="OF32" s="1">
        <v>0</v>
      </c>
      <c r="OG32" s="1">
        <v>0</v>
      </c>
      <c r="OH32" s="1">
        <v>0</v>
      </c>
      <c r="OI32" s="1">
        <v>0</v>
      </c>
      <c r="OJ32" s="1">
        <v>0</v>
      </c>
      <c r="OK32" s="1">
        <v>0</v>
      </c>
      <c r="OL32" s="1">
        <v>0</v>
      </c>
      <c r="OM32" s="1">
        <v>0</v>
      </c>
      <c r="ON32" s="1">
        <v>1</v>
      </c>
      <c r="OO32" s="1">
        <v>0</v>
      </c>
      <c r="OP32" s="1">
        <v>0</v>
      </c>
      <c r="OQ32" s="1">
        <v>0</v>
      </c>
      <c r="OR32" s="1">
        <v>0</v>
      </c>
      <c r="OS32" s="1">
        <v>0</v>
      </c>
      <c r="OT32" s="1">
        <v>0</v>
      </c>
      <c r="OU32" s="1">
        <v>0</v>
      </c>
      <c r="OV32" s="1">
        <v>0</v>
      </c>
      <c r="OW32" s="1">
        <v>0</v>
      </c>
      <c r="OX32" s="1">
        <v>1</v>
      </c>
      <c r="OY32" s="1">
        <v>0</v>
      </c>
      <c r="OZ32" s="1">
        <v>0</v>
      </c>
      <c r="PA32" s="1">
        <v>0</v>
      </c>
      <c r="PB32" s="1">
        <v>0</v>
      </c>
      <c r="PC32" s="1">
        <v>1</v>
      </c>
      <c r="PD32" s="1">
        <v>0</v>
      </c>
      <c r="PE32" s="1">
        <v>0</v>
      </c>
      <c r="PF32" s="1">
        <v>0</v>
      </c>
      <c r="PG32" s="1">
        <v>0</v>
      </c>
      <c r="PH32" s="1">
        <v>0</v>
      </c>
      <c r="PI32" s="1">
        <v>0</v>
      </c>
      <c r="PJ32" s="1">
        <v>0</v>
      </c>
      <c r="PK32" s="1">
        <v>0</v>
      </c>
      <c r="PL32" s="1">
        <v>1</v>
      </c>
      <c r="PM32" s="1">
        <v>0</v>
      </c>
      <c r="PN32" s="1">
        <v>0</v>
      </c>
      <c r="PO32" s="1">
        <v>0</v>
      </c>
      <c r="PP32" s="1">
        <v>0</v>
      </c>
      <c r="PQ32" s="1">
        <v>0</v>
      </c>
      <c r="PR32" s="1">
        <v>0</v>
      </c>
      <c r="PS32" s="1">
        <v>0</v>
      </c>
      <c r="PT32" s="1">
        <v>1</v>
      </c>
      <c r="PU32" s="1">
        <v>0</v>
      </c>
      <c r="PV32" s="1">
        <v>0</v>
      </c>
      <c r="PW32" s="1">
        <v>0</v>
      </c>
      <c r="PX32" s="1">
        <v>0</v>
      </c>
      <c r="PY32" s="1">
        <v>0</v>
      </c>
      <c r="PZ32" s="1">
        <v>0</v>
      </c>
      <c r="QA32" s="1">
        <v>0</v>
      </c>
      <c r="QB32" s="1">
        <v>1</v>
      </c>
      <c r="QC32" s="1">
        <v>0</v>
      </c>
      <c r="QD32" s="1">
        <v>0</v>
      </c>
      <c r="QE32" s="1">
        <v>0</v>
      </c>
      <c r="QF32" s="1">
        <v>0</v>
      </c>
      <c r="QG32" s="1">
        <v>0</v>
      </c>
      <c r="QH32" s="1">
        <v>0</v>
      </c>
      <c r="QI32" s="1">
        <v>0</v>
      </c>
      <c r="QJ32" s="1">
        <v>0</v>
      </c>
      <c r="QK32" s="1">
        <v>0</v>
      </c>
      <c r="QL32" s="1">
        <v>1</v>
      </c>
      <c r="QM32" s="1">
        <v>0</v>
      </c>
      <c r="QN32" s="1">
        <v>0</v>
      </c>
      <c r="QO32" s="1">
        <v>0</v>
      </c>
      <c r="QP32" s="1">
        <v>0</v>
      </c>
      <c r="QQ32" s="1">
        <v>0</v>
      </c>
      <c r="QR32" s="1">
        <v>0</v>
      </c>
      <c r="QS32" s="1">
        <v>0</v>
      </c>
      <c r="QT32" s="1">
        <v>0</v>
      </c>
      <c r="QU32" s="1">
        <v>0</v>
      </c>
      <c r="QV32" s="1">
        <v>0</v>
      </c>
      <c r="QW32" s="1">
        <v>0</v>
      </c>
      <c r="QX32" s="1">
        <v>1</v>
      </c>
      <c r="QY32" s="1">
        <v>0</v>
      </c>
      <c r="QZ32" s="1">
        <v>0</v>
      </c>
      <c r="RA32" s="1">
        <v>0</v>
      </c>
      <c r="RB32" s="1">
        <v>0</v>
      </c>
      <c r="RC32" s="1">
        <v>0</v>
      </c>
      <c r="RD32" s="1">
        <v>0</v>
      </c>
      <c r="RE32" s="1">
        <v>0</v>
      </c>
      <c r="RF32" s="1">
        <v>0</v>
      </c>
      <c r="RG32" s="1">
        <v>0</v>
      </c>
      <c r="RH32" s="1">
        <v>0</v>
      </c>
      <c r="RI32" s="1">
        <v>0</v>
      </c>
      <c r="RJ32" s="1">
        <v>0</v>
      </c>
      <c r="RK32" s="1">
        <v>0</v>
      </c>
      <c r="RL32" s="1">
        <v>0</v>
      </c>
      <c r="RM32" s="1">
        <v>0</v>
      </c>
      <c r="RN32" s="1">
        <v>0</v>
      </c>
      <c r="RO32" s="1">
        <v>0</v>
      </c>
      <c r="RP32" s="1">
        <v>0</v>
      </c>
      <c r="RQ32" s="1">
        <v>0</v>
      </c>
      <c r="RR32" s="1">
        <v>0</v>
      </c>
      <c r="RS32" s="1">
        <v>0</v>
      </c>
      <c r="RT32" s="1">
        <v>0</v>
      </c>
      <c r="RU32" s="1">
        <v>0</v>
      </c>
      <c r="RV32" s="1">
        <v>1</v>
      </c>
      <c r="RW32" s="1">
        <v>0</v>
      </c>
      <c r="RX32" s="1">
        <v>0</v>
      </c>
      <c r="RY32" s="1">
        <v>0</v>
      </c>
      <c r="RZ32" s="1">
        <v>0</v>
      </c>
      <c r="SA32" s="1">
        <v>0</v>
      </c>
      <c r="SB32" s="1">
        <v>0</v>
      </c>
      <c r="SC32" s="1">
        <v>0</v>
      </c>
      <c r="SD32" s="1">
        <v>0</v>
      </c>
      <c r="SE32" s="1">
        <v>1</v>
      </c>
      <c r="SF32" s="1">
        <v>1</v>
      </c>
      <c r="SG32" s="1">
        <v>0</v>
      </c>
      <c r="SH32" s="1">
        <v>0</v>
      </c>
      <c r="SI32" s="1">
        <v>1</v>
      </c>
      <c r="SJ32" s="1">
        <v>0</v>
      </c>
      <c r="SK32" s="1">
        <v>0</v>
      </c>
      <c r="SL32" s="1">
        <v>0</v>
      </c>
      <c r="SM32" s="1">
        <v>0</v>
      </c>
      <c r="SN32" s="1">
        <v>0</v>
      </c>
      <c r="SO32" s="1">
        <v>0</v>
      </c>
      <c r="SP32" s="1">
        <v>0</v>
      </c>
      <c r="SQ32" s="1">
        <v>0</v>
      </c>
      <c r="SR32" s="1">
        <v>0</v>
      </c>
      <c r="SS32" s="1">
        <v>0</v>
      </c>
      <c r="ST32" s="1">
        <v>0</v>
      </c>
      <c r="SU32" s="1">
        <v>0</v>
      </c>
      <c r="SV32" s="1">
        <v>0</v>
      </c>
      <c r="SW32" s="1">
        <v>0</v>
      </c>
      <c r="SX32" s="1">
        <v>0</v>
      </c>
      <c r="SY32" s="1">
        <v>0</v>
      </c>
      <c r="SZ32" s="1">
        <v>0</v>
      </c>
      <c r="TA32" s="1">
        <v>0</v>
      </c>
      <c r="TB32" s="1">
        <v>0</v>
      </c>
      <c r="TC32" s="1">
        <v>1</v>
      </c>
      <c r="TD32" s="1">
        <v>0</v>
      </c>
      <c r="TE32" s="1">
        <v>0</v>
      </c>
      <c r="TF32" s="1">
        <v>0</v>
      </c>
      <c r="TG32" s="1">
        <v>0</v>
      </c>
      <c r="TH32" s="1">
        <v>0</v>
      </c>
      <c r="TI32" s="1">
        <v>0</v>
      </c>
      <c r="TJ32" s="1">
        <v>0</v>
      </c>
      <c r="TK32" s="1">
        <v>0</v>
      </c>
      <c r="TL32" s="1">
        <v>0</v>
      </c>
      <c r="TM32" s="1">
        <v>0</v>
      </c>
      <c r="TN32" s="1">
        <v>0</v>
      </c>
      <c r="TO32" s="1">
        <v>0</v>
      </c>
      <c r="TP32" s="1">
        <v>0</v>
      </c>
      <c r="TQ32" s="1">
        <v>0</v>
      </c>
      <c r="TR32" s="1">
        <v>0</v>
      </c>
      <c r="TS32" s="1">
        <v>0</v>
      </c>
      <c r="TT32" s="1">
        <v>1</v>
      </c>
      <c r="TU32" s="1">
        <v>0</v>
      </c>
      <c r="TV32" s="1">
        <v>0</v>
      </c>
      <c r="TW32" s="1">
        <v>0</v>
      </c>
      <c r="TX32" s="1">
        <v>0</v>
      </c>
      <c r="TY32" s="1">
        <v>0</v>
      </c>
      <c r="TZ32" s="1">
        <v>0</v>
      </c>
      <c r="UA32" s="1">
        <v>0</v>
      </c>
      <c r="UB32" s="1">
        <v>0</v>
      </c>
      <c r="UC32" s="1">
        <v>0</v>
      </c>
      <c r="UD32" s="1">
        <v>0</v>
      </c>
      <c r="UE32" s="1">
        <v>0</v>
      </c>
      <c r="UF32" s="1">
        <v>1</v>
      </c>
      <c r="UG32" s="1">
        <v>0</v>
      </c>
      <c r="UH32" s="1">
        <v>0</v>
      </c>
      <c r="UI32" s="1">
        <v>0</v>
      </c>
      <c r="UJ32" s="1">
        <v>0</v>
      </c>
      <c r="UK32" s="1">
        <v>0</v>
      </c>
      <c r="UL32" s="1">
        <v>0</v>
      </c>
      <c r="UM32" s="1">
        <v>0</v>
      </c>
      <c r="UN32" s="1">
        <v>0</v>
      </c>
      <c r="UO32" s="1">
        <v>0</v>
      </c>
      <c r="UP32" s="1">
        <v>0</v>
      </c>
      <c r="UQ32" s="1">
        <v>0</v>
      </c>
      <c r="UR32" s="1">
        <v>0</v>
      </c>
      <c r="US32" s="1">
        <v>0</v>
      </c>
      <c r="UT32" s="1">
        <v>0</v>
      </c>
      <c r="UU32" s="1">
        <v>0</v>
      </c>
      <c r="UV32" s="1">
        <v>0</v>
      </c>
      <c r="UW32" s="1">
        <v>0</v>
      </c>
      <c r="UX32" s="1">
        <v>0</v>
      </c>
      <c r="UY32" s="1">
        <v>1</v>
      </c>
      <c r="UZ32" s="1">
        <v>0</v>
      </c>
      <c r="VA32" s="1">
        <v>0</v>
      </c>
      <c r="VB32" s="1">
        <v>0</v>
      </c>
      <c r="VC32" s="1">
        <v>0</v>
      </c>
      <c r="VD32" s="1">
        <v>0</v>
      </c>
      <c r="VE32" s="1">
        <v>0</v>
      </c>
      <c r="VF32" s="1">
        <v>0</v>
      </c>
      <c r="VG32" s="1">
        <v>0</v>
      </c>
      <c r="VH32" s="1">
        <v>0</v>
      </c>
    </row>
    <row r="33" spans="1:580" x14ac:dyDescent="0.35">
      <c r="A33" s="1" t="s">
        <v>116</v>
      </c>
      <c r="B33" s="6" t="s">
        <v>1075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1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1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1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1</v>
      </c>
      <c r="CC33" s="1">
        <v>0</v>
      </c>
      <c r="CD33" s="1">
        <v>0</v>
      </c>
      <c r="CE33" s="1">
        <v>0</v>
      </c>
      <c r="CF33" s="1">
        <v>0</v>
      </c>
      <c r="CG33" s="1">
        <v>0</v>
      </c>
      <c r="CH33" s="1">
        <v>0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  <c r="CP33" s="1">
        <v>0</v>
      </c>
      <c r="CQ33" s="1">
        <v>0</v>
      </c>
      <c r="CR33" s="1">
        <v>0</v>
      </c>
      <c r="CS33" s="1">
        <v>0</v>
      </c>
      <c r="CT33" s="1">
        <v>0</v>
      </c>
      <c r="CU33" s="1">
        <v>0</v>
      </c>
      <c r="CV33" s="1">
        <v>0</v>
      </c>
      <c r="CW33" s="1">
        <v>0</v>
      </c>
      <c r="CX33" s="1">
        <v>0</v>
      </c>
      <c r="CY33" s="1">
        <v>0</v>
      </c>
      <c r="CZ33" s="1">
        <v>0</v>
      </c>
      <c r="DA33" s="1">
        <v>0</v>
      </c>
      <c r="DB33" s="1">
        <v>0</v>
      </c>
      <c r="DC33" s="1">
        <v>0</v>
      </c>
      <c r="DD33" s="1">
        <v>0</v>
      </c>
      <c r="DE33" s="1">
        <v>0</v>
      </c>
      <c r="DF33" s="1">
        <v>0</v>
      </c>
      <c r="DG33" s="1">
        <v>0</v>
      </c>
      <c r="DH33" s="1">
        <v>0</v>
      </c>
      <c r="DI33" s="1">
        <v>0</v>
      </c>
      <c r="DJ33" s="1">
        <v>0</v>
      </c>
      <c r="DK33" s="1">
        <v>0</v>
      </c>
      <c r="DL33" s="1">
        <v>0</v>
      </c>
      <c r="DM33" s="1">
        <v>0</v>
      </c>
      <c r="DN33" s="1">
        <v>0</v>
      </c>
      <c r="DO33" s="1">
        <v>0</v>
      </c>
      <c r="DP33" s="1">
        <v>0</v>
      </c>
      <c r="DQ33" s="1">
        <v>0</v>
      </c>
      <c r="DR33" s="1">
        <v>0</v>
      </c>
      <c r="DS33" s="1">
        <v>0</v>
      </c>
      <c r="DT33" s="1">
        <v>0</v>
      </c>
      <c r="DU33" s="1">
        <v>0</v>
      </c>
      <c r="DV33" s="1">
        <v>0</v>
      </c>
      <c r="DW33" s="1">
        <v>0</v>
      </c>
      <c r="DX33" s="1">
        <v>0</v>
      </c>
      <c r="DY33" s="1">
        <v>0</v>
      </c>
      <c r="DZ33" s="1">
        <v>0</v>
      </c>
      <c r="EA33" s="1">
        <v>0</v>
      </c>
      <c r="EB33" s="1">
        <v>0</v>
      </c>
      <c r="EC33" s="1">
        <v>0</v>
      </c>
      <c r="ED33" s="1">
        <v>0</v>
      </c>
      <c r="EE33" s="1">
        <v>1</v>
      </c>
      <c r="EF33" s="1">
        <v>0</v>
      </c>
      <c r="EG33" s="1">
        <v>0</v>
      </c>
      <c r="EH33" s="1">
        <v>0</v>
      </c>
      <c r="EI33" s="1">
        <v>0</v>
      </c>
      <c r="EJ33" s="1">
        <v>0</v>
      </c>
      <c r="EK33" s="1">
        <v>0</v>
      </c>
      <c r="EL33" s="1">
        <v>0</v>
      </c>
      <c r="EM33" s="1">
        <v>0</v>
      </c>
      <c r="EN33" s="1">
        <v>0</v>
      </c>
      <c r="EO33" s="1">
        <v>0</v>
      </c>
      <c r="EP33" s="1">
        <v>0</v>
      </c>
      <c r="EQ33" s="1">
        <v>0</v>
      </c>
      <c r="ER33" s="1">
        <v>0</v>
      </c>
      <c r="ES33" s="1">
        <v>0</v>
      </c>
      <c r="ET33" s="1">
        <v>0</v>
      </c>
      <c r="EU33" s="1">
        <v>1</v>
      </c>
      <c r="EV33" s="1">
        <v>0</v>
      </c>
      <c r="EW33" s="1">
        <v>0</v>
      </c>
      <c r="EX33" s="1">
        <v>0</v>
      </c>
      <c r="EY33" s="1">
        <v>0</v>
      </c>
      <c r="EZ33" s="1">
        <v>0</v>
      </c>
      <c r="FA33" s="1">
        <v>0</v>
      </c>
      <c r="FB33" s="1">
        <v>0</v>
      </c>
      <c r="FC33" s="1">
        <v>0</v>
      </c>
      <c r="FD33" s="1">
        <v>0</v>
      </c>
      <c r="FE33" s="1">
        <v>0</v>
      </c>
      <c r="FF33" s="1">
        <v>0</v>
      </c>
      <c r="FG33" s="1">
        <v>0</v>
      </c>
      <c r="FH33" s="1">
        <v>0</v>
      </c>
      <c r="FI33" s="1">
        <v>0</v>
      </c>
      <c r="FJ33" s="1">
        <v>0</v>
      </c>
      <c r="FK33" s="1">
        <v>0</v>
      </c>
      <c r="FL33" s="1">
        <v>0</v>
      </c>
      <c r="FM33" s="1">
        <v>0</v>
      </c>
      <c r="FN33" s="1">
        <v>0</v>
      </c>
      <c r="FO33" s="1">
        <v>0</v>
      </c>
      <c r="FP33" s="1">
        <v>0</v>
      </c>
      <c r="FQ33" s="1">
        <v>0</v>
      </c>
      <c r="FR33" s="1">
        <v>0</v>
      </c>
      <c r="FS33" s="1">
        <v>0</v>
      </c>
      <c r="FT33" s="1">
        <v>0</v>
      </c>
      <c r="FU33" s="1">
        <v>0</v>
      </c>
      <c r="FV33" s="1">
        <v>0</v>
      </c>
      <c r="FW33" s="1">
        <v>0</v>
      </c>
      <c r="FX33" s="1">
        <v>0</v>
      </c>
      <c r="FY33" s="1">
        <v>0</v>
      </c>
      <c r="FZ33" s="1">
        <v>0</v>
      </c>
      <c r="GA33" s="1">
        <v>0</v>
      </c>
      <c r="GB33" s="1">
        <v>1</v>
      </c>
      <c r="GC33" s="1">
        <v>0</v>
      </c>
      <c r="GD33" s="1">
        <v>0</v>
      </c>
      <c r="GE33" s="1">
        <v>0</v>
      </c>
      <c r="GF33" s="1">
        <v>0</v>
      </c>
      <c r="GG33" s="1">
        <v>0</v>
      </c>
      <c r="GH33" s="1">
        <v>0</v>
      </c>
      <c r="GI33" s="1">
        <v>0</v>
      </c>
      <c r="GJ33" s="1">
        <v>1</v>
      </c>
      <c r="GK33" s="1">
        <v>1</v>
      </c>
      <c r="GL33" s="1">
        <v>1</v>
      </c>
      <c r="GM33" s="1">
        <v>0</v>
      </c>
      <c r="GN33" s="1">
        <v>0</v>
      </c>
      <c r="GO33" s="1">
        <v>0</v>
      </c>
      <c r="GP33" s="1">
        <v>0</v>
      </c>
      <c r="GQ33" s="1">
        <v>0</v>
      </c>
      <c r="GR33" s="1">
        <v>0</v>
      </c>
      <c r="GS33" s="1">
        <v>0</v>
      </c>
      <c r="GT33" s="1">
        <v>0</v>
      </c>
      <c r="GU33" s="1">
        <v>0</v>
      </c>
      <c r="GV33" s="1">
        <v>0</v>
      </c>
      <c r="GW33" s="1">
        <v>0</v>
      </c>
      <c r="GX33" s="1">
        <v>0</v>
      </c>
      <c r="GY33" s="1">
        <v>0</v>
      </c>
      <c r="GZ33" s="1">
        <v>0</v>
      </c>
      <c r="HA33" s="1">
        <v>0</v>
      </c>
      <c r="HB33" s="1">
        <v>0</v>
      </c>
      <c r="HC33" s="1">
        <v>0</v>
      </c>
      <c r="HD33" s="1">
        <v>0</v>
      </c>
      <c r="HE33" s="1">
        <v>0</v>
      </c>
      <c r="HF33" s="1">
        <v>0</v>
      </c>
      <c r="HG33" s="1">
        <v>0</v>
      </c>
      <c r="HH33" s="1">
        <v>0</v>
      </c>
      <c r="HI33" s="1">
        <v>0</v>
      </c>
      <c r="HJ33" s="1">
        <v>0</v>
      </c>
      <c r="HK33" s="1">
        <v>0</v>
      </c>
      <c r="HL33" s="1">
        <v>0</v>
      </c>
      <c r="HM33" s="1">
        <v>0</v>
      </c>
      <c r="HN33" s="1">
        <v>0</v>
      </c>
      <c r="HO33" s="1">
        <v>0</v>
      </c>
      <c r="HP33" s="1">
        <v>0</v>
      </c>
      <c r="HQ33" s="1">
        <v>0</v>
      </c>
      <c r="HR33" s="1">
        <v>0</v>
      </c>
      <c r="HS33" s="1">
        <v>0</v>
      </c>
      <c r="HT33" s="1">
        <v>0</v>
      </c>
      <c r="HU33" s="1">
        <v>0</v>
      </c>
      <c r="HV33" s="1">
        <v>0</v>
      </c>
      <c r="HW33" s="1">
        <v>0</v>
      </c>
      <c r="HX33" s="1">
        <v>0</v>
      </c>
      <c r="HY33" s="1">
        <v>0</v>
      </c>
      <c r="HZ33" s="1">
        <v>0</v>
      </c>
      <c r="IA33" s="1">
        <v>1</v>
      </c>
      <c r="IB33" s="1">
        <v>0</v>
      </c>
      <c r="IC33" s="1">
        <v>0</v>
      </c>
      <c r="ID33" s="1">
        <v>0</v>
      </c>
      <c r="IE33" s="1">
        <v>0</v>
      </c>
      <c r="IF33" s="1">
        <v>0</v>
      </c>
      <c r="IG33" s="1">
        <v>0</v>
      </c>
      <c r="IH33" s="1">
        <v>0</v>
      </c>
      <c r="II33" s="1">
        <v>0</v>
      </c>
      <c r="IJ33" s="1">
        <v>0</v>
      </c>
      <c r="IK33" s="1">
        <v>0</v>
      </c>
      <c r="IL33" s="1">
        <v>0</v>
      </c>
      <c r="IM33" s="1">
        <v>0</v>
      </c>
      <c r="IN33" s="1">
        <v>0</v>
      </c>
      <c r="IO33" s="1">
        <v>0</v>
      </c>
      <c r="IP33" s="1">
        <v>0</v>
      </c>
      <c r="IQ33" s="1">
        <v>0</v>
      </c>
      <c r="IR33" s="1">
        <v>0</v>
      </c>
      <c r="IS33" s="1">
        <v>0</v>
      </c>
      <c r="IT33" s="1">
        <v>0</v>
      </c>
      <c r="IU33" s="1">
        <v>0</v>
      </c>
      <c r="IV33" s="1">
        <v>0</v>
      </c>
      <c r="IW33" s="1">
        <v>0</v>
      </c>
      <c r="IX33" s="1">
        <v>1</v>
      </c>
      <c r="IY33" s="1">
        <v>0</v>
      </c>
      <c r="IZ33" s="1">
        <v>0</v>
      </c>
      <c r="JA33" s="1">
        <v>0</v>
      </c>
      <c r="JB33" s="1">
        <v>1</v>
      </c>
      <c r="JC33" s="1">
        <v>0</v>
      </c>
      <c r="JD33" s="1">
        <v>0</v>
      </c>
      <c r="JE33" s="1">
        <v>0</v>
      </c>
      <c r="JF33" s="1">
        <v>0</v>
      </c>
      <c r="JG33" s="1">
        <v>0</v>
      </c>
      <c r="JH33" s="1">
        <v>0</v>
      </c>
      <c r="JI33" s="1">
        <v>0</v>
      </c>
      <c r="JJ33" s="1">
        <v>0</v>
      </c>
      <c r="JK33" s="1">
        <v>0</v>
      </c>
      <c r="JL33" s="1">
        <v>0</v>
      </c>
      <c r="JM33" s="1">
        <v>1</v>
      </c>
      <c r="JN33" s="1">
        <v>0</v>
      </c>
      <c r="JO33" s="1">
        <v>0</v>
      </c>
      <c r="JP33" s="1">
        <v>0</v>
      </c>
      <c r="JQ33" s="1">
        <v>0</v>
      </c>
      <c r="JR33" s="1">
        <v>0</v>
      </c>
      <c r="JS33" s="1">
        <v>0</v>
      </c>
      <c r="JT33" s="1">
        <v>0</v>
      </c>
      <c r="JU33" s="1">
        <v>0</v>
      </c>
      <c r="JV33" s="1">
        <v>0</v>
      </c>
      <c r="JW33" s="1">
        <v>0</v>
      </c>
      <c r="JX33" s="1">
        <v>0</v>
      </c>
      <c r="JY33" s="1">
        <v>0</v>
      </c>
      <c r="JZ33" s="1">
        <v>0</v>
      </c>
      <c r="KA33" s="1">
        <v>0</v>
      </c>
      <c r="KB33" s="1">
        <v>0</v>
      </c>
      <c r="KC33" s="1">
        <v>0</v>
      </c>
      <c r="KD33" s="1">
        <v>0</v>
      </c>
      <c r="KE33" s="1">
        <v>0</v>
      </c>
      <c r="KF33" s="1">
        <v>0</v>
      </c>
      <c r="KG33" s="1">
        <v>0</v>
      </c>
      <c r="KH33" s="1">
        <v>0</v>
      </c>
      <c r="KI33" s="1">
        <v>0</v>
      </c>
      <c r="KJ33" s="1">
        <v>0</v>
      </c>
      <c r="KK33" s="1">
        <v>0</v>
      </c>
      <c r="KL33" s="1">
        <v>1</v>
      </c>
      <c r="KM33" s="1">
        <v>0</v>
      </c>
      <c r="KN33" s="1">
        <v>0</v>
      </c>
      <c r="KO33" s="1">
        <v>0</v>
      </c>
      <c r="KP33" s="1">
        <v>0</v>
      </c>
      <c r="KQ33" s="1">
        <v>0</v>
      </c>
      <c r="KR33" s="1">
        <v>0</v>
      </c>
      <c r="KS33" s="1">
        <v>0</v>
      </c>
      <c r="KT33" s="1">
        <v>0</v>
      </c>
      <c r="KU33" s="1">
        <v>0</v>
      </c>
      <c r="KV33" s="1">
        <v>0</v>
      </c>
      <c r="KW33" s="1">
        <v>0</v>
      </c>
      <c r="KX33" s="1">
        <v>0</v>
      </c>
      <c r="KY33" s="1">
        <v>0</v>
      </c>
      <c r="KZ33" s="1">
        <v>0</v>
      </c>
      <c r="LA33" s="1">
        <v>0</v>
      </c>
      <c r="LB33" s="1">
        <v>0</v>
      </c>
      <c r="LC33" s="1">
        <v>0</v>
      </c>
      <c r="LD33" s="1">
        <v>0</v>
      </c>
      <c r="LE33" s="1">
        <v>1</v>
      </c>
      <c r="LF33" s="1">
        <v>1</v>
      </c>
      <c r="LG33" s="1">
        <v>0</v>
      </c>
      <c r="LH33" s="1">
        <v>0</v>
      </c>
      <c r="LI33" s="1">
        <v>0</v>
      </c>
      <c r="LJ33" s="1">
        <v>0</v>
      </c>
      <c r="LK33" s="1">
        <v>0</v>
      </c>
      <c r="LL33" s="1">
        <v>0</v>
      </c>
      <c r="LM33" s="1">
        <v>0</v>
      </c>
      <c r="LN33" s="1">
        <v>0</v>
      </c>
      <c r="LO33" s="1">
        <v>0</v>
      </c>
      <c r="LP33" s="1">
        <v>0</v>
      </c>
      <c r="LQ33" s="1">
        <v>0</v>
      </c>
      <c r="LR33" s="1">
        <v>0</v>
      </c>
      <c r="LS33" s="1">
        <v>0</v>
      </c>
      <c r="LT33" s="1">
        <v>0</v>
      </c>
      <c r="LU33" s="1">
        <v>0</v>
      </c>
      <c r="LV33" s="1">
        <v>0</v>
      </c>
      <c r="LW33" s="1">
        <v>0</v>
      </c>
      <c r="LX33" s="1">
        <v>0</v>
      </c>
      <c r="LY33" s="1">
        <v>0</v>
      </c>
      <c r="LZ33" s="1">
        <v>0</v>
      </c>
      <c r="MA33" s="1">
        <v>0</v>
      </c>
      <c r="MB33" s="1">
        <v>0</v>
      </c>
      <c r="MC33" s="1">
        <v>0</v>
      </c>
      <c r="MD33" s="1">
        <v>0</v>
      </c>
      <c r="ME33" s="1">
        <v>1</v>
      </c>
      <c r="MF33" s="1">
        <v>0</v>
      </c>
      <c r="MG33" s="1">
        <v>0</v>
      </c>
      <c r="MH33" s="1">
        <v>0</v>
      </c>
      <c r="MI33" s="1">
        <v>0</v>
      </c>
      <c r="MJ33" s="1">
        <v>0</v>
      </c>
      <c r="MK33" s="1">
        <v>0</v>
      </c>
      <c r="ML33" s="1">
        <v>0</v>
      </c>
      <c r="MM33" s="1">
        <v>0</v>
      </c>
      <c r="MN33" s="1">
        <v>0</v>
      </c>
      <c r="MO33" s="1">
        <v>0</v>
      </c>
      <c r="MP33" s="1">
        <v>0</v>
      </c>
      <c r="MQ33" s="1">
        <v>1</v>
      </c>
      <c r="MR33" s="1">
        <v>0</v>
      </c>
      <c r="MS33" s="1">
        <v>0</v>
      </c>
      <c r="MT33" s="1">
        <v>0</v>
      </c>
      <c r="MU33" s="1">
        <v>0</v>
      </c>
      <c r="MV33" s="1">
        <v>0</v>
      </c>
      <c r="MW33" s="1">
        <v>0</v>
      </c>
      <c r="MX33" s="1">
        <v>0</v>
      </c>
      <c r="MY33" s="1">
        <v>0</v>
      </c>
      <c r="MZ33" s="1">
        <v>0</v>
      </c>
      <c r="NA33" s="1">
        <v>0</v>
      </c>
      <c r="NB33" s="1">
        <v>0</v>
      </c>
      <c r="NC33" s="1">
        <v>0</v>
      </c>
      <c r="ND33" s="1">
        <v>0</v>
      </c>
      <c r="NE33" s="1">
        <v>0</v>
      </c>
      <c r="NF33" s="1">
        <v>0</v>
      </c>
      <c r="NG33" s="1">
        <v>0</v>
      </c>
      <c r="NH33" s="1">
        <v>0</v>
      </c>
      <c r="NI33" s="1">
        <v>0</v>
      </c>
      <c r="NJ33" s="1">
        <v>0</v>
      </c>
      <c r="NK33" s="1">
        <v>0</v>
      </c>
      <c r="NL33" s="1">
        <v>0</v>
      </c>
      <c r="NM33" s="1">
        <v>0</v>
      </c>
      <c r="NN33" s="1">
        <v>0</v>
      </c>
      <c r="NO33" s="1">
        <v>0</v>
      </c>
      <c r="NP33" s="1">
        <v>0</v>
      </c>
      <c r="NQ33" s="1">
        <v>0</v>
      </c>
      <c r="NR33" s="1">
        <v>0</v>
      </c>
      <c r="NS33" s="1">
        <v>0</v>
      </c>
      <c r="NT33" s="1">
        <v>0</v>
      </c>
      <c r="NU33" s="1">
        <v>0</v>
      </c>
      <c r="NV33" s="1">
        <v>0</v>
      </c>
      <c r="NW33" s="1">
        <v>0</v>
      </c>
      <c r="NX33" s="1">
        <v>0</v>
      </c>
      <c r="NY33" s="1">
        <v>0</v>
      </c>
      <c r="NZ33" s="1">
        <v>0</v>
      </c>
      <c r="OA33" s="1">
        <v>0</v>
      </c>
      <c r="OB33" s="1">
        <v>0</v>
      </c>
      <c r="OC33" s="1">
        <v>0</v>
      </c>
      <c r="OD33" s="1">
        <v>0</v>
      </c>
      <c r="OE33" s="1">
        <v>0</v>
      </c>
      <c r="OF33" s="1">
        <v>0</v>
      </c>
      <c r="OG33" s="1">
        <v>0</v>
      </c>
      <c r="OH33" s="1">
        <v>0</v>
      </c>
      <c r="OI33" s="1">
        <v>0</v>
      </c>
      <c r="OJ33" s="1">
        <v>0</v>
      </c>
      <c r="OK33" s="1">
        <v>1</v>
      </c>
      <c r="OL33" s="1">
        <v>0</v>
      </c>
      <c r="OM33" s="1">
        <v>0</v>
      </c>
      <c r="ON33" s="1">
        <v>0</v>
      </c>
      <c r="OO33" s="1">
        <v>0</v>
      </c>
      <c r="OP33" s="1">
        <v>0</v>
      </c>
      <c r="OQ33" s="1">
        <v>0</v>
      </c>
      <c r="OR33" s="1">
        <v>0</v>
      </c>
      <c r="OS33" s="1">
        <v>0</v>
      </c>
      <c r="OT33" s="1">
        <v>0</v>
      </c>
      <c r="OU33" s="1">
        <v>0</v>
      </c>
      <c r="OV33" s="1">
        <v>0</v>
      </c>
      <c r="OW33" s="1">
        <v>0</v>
      </c>
      <c r="OX33" s="1">
        <v>0</v>
      </c>
      <c r="OY33" s="1">
        <v>0</v>
      </c>
      <c r="OZ33" s="1">
        <v>0</v>
      </c>
      <c r="PA33" s="1">
        <v>0</v>
      </c>
      <c r="PB33" s="1">
        <v>0</v>
      </c>
      <c r="PC33" s="1">
        <v>0</v>
      </c>
      <c r="PD33" s="1">
        <v>0</v>
      </c>
      <c r="PE33" s="1">
        <v>0</v>
      </c>
      <c r="PF33" s="1">
        <v>0</v>
      </c>
      <c r="PG33" s="1">
        <v>0</v>
      </c>
      <c r="PH33" s="1">
        <v>0</v>
      </c>
      <c r="PI33" s="1">
        <v>0</v>
      </c>
      <c r="PJ33" s="1">
        <v>0</v>
      </c>
      <c r="PK33" s="1">
        <v>0</v>
      </c>
      <c r="PL33" s="1">
        <v>0</v>
      </c>
      <c r="PM33" s="1">
        <v>0</v>
      </c>
      <c r="PN33" s="1">
        <v>0</v>
      </c>
      <c r="PO33" s="1">
        <v>0</v>
      </c>
      <c r="PP33" s="1">
        <v>0</v>
      </c>
      <c r="PQ33" s="1">
        <v>1</v>
      </c>
      <c r="PR33" s="1">
        <v>0</v>
      </c>
      <c r="PS33" s="1">
        <v>0</v>
      </c>
      <c r="PT33" s="1">
        <v>0</v>
      </c>
      <c r="PU33" s="1">
        <v>0</v>
      </c>
      <c r="PV33" s="1">
        <v>0</v>
      </c>
      <c r="PW33" s="1">
        <v>0</v>
      </c>
      <c r="PX33" s="1">
        <v>0</v>
      </c>
      <c r="PY33" s="1">
        <v>0</v>
      </c>
      <c r="PZ33" s="1">
        <v>0</v>
      </c>
      <c r="QA33" s="1">
        <v>0</v>
      </c>
      <c r="QB33" s="1">
        <v>1</v>
      </c>
      <c r="QC33" s="1">
        <v>0</v>
      </c>
      <c r="QD33" s="1">
        <v>0</v>
      </c>
      <c r="QE33" s="1">
        <v>0</v>
      </c>
      <c r="QF33" s="1">
        <v>0</v>
      </c>
      <c r="QG33" s="1">
        <v>0</v>
      </c>
      <c r="QH33" s="1">
        <v>0</v>
      </c>
      <c r="QI33" s="1">
        <v>0</v>
      </c>
      <c r="QJ33" s="1">
        <v>0</v>
      </c>
      <c r="QK33" s="1">
        <v>0</v>
      </c>
      <c r="QL33" s="1">
        <v>1</v>
      </c>
      <c r="QM33" s="1">
        <v>0</v>
      </c>
      <c r="QN33" s="1">
        <v>0</v>
      </c>
      <c r="QO33" s="1">
        <v>1</v>
      </c>
      <c r="QP33" s="1">
        <v>0</v>
      </c>
      <c r="QQ33" s="1">
        <v>0</v>
      </c>
      <c r="QR33" s="1">
        <v>0</v>
      </c>
      <c r="QS33" s="1">
        <v>1</v>
      </c>
      <c r="QT33" s="1">
        <v>0</v>
      </c>
      <c r="QU33" s="1">
        <v>0</v>
      </c>
      <c r="QV33" s="1">
        <v>0</v>
      </c>
      <c r="QW33" s="1">
        <v>0</v>
      </c>
      <c r="QX33" s="1">
        <v>0</v>
      </c>
      <c r="QY33" s="1">
        <v>0</v>
      </c>
      <c r="QZ33" s="1">
        <v>0</v>
      </c>
      <c r="RA33" s="1">
        <v>1</v>
      </c>
      <c r="RB33" s="1">
        <v>0</v>
      </c>
      <c r="RC33" s="1">
        <v>1</v>
      </c>
      <c r="RD33" s="1">
        <v>0</v>
      </c>
      <c r="RE33" s="1">
        <v>0</v>
      </c>
      <c r="RF33" s="1">
        <v>0</v>
      </c>
      <c r="RG33" s="1">
        <v>0</v>
      </c>
      <c r="RH33" s="1">
        <v>0</v>
      </c>
      <c r="RI33" s="1">
        <v>0</v>
      </c>
      <c r="RJ33" s="1">
        <v>0</v>
      </c>
      <c r="RK33" s="1">
        <v>0</v>
      </c>
      <c r="RL33" s="1">
        <v>0</v>
      </c>
      <c r="RM33" s="1">
        <v>0</v>
      </c>
      <c r="RN33" s="1">
        <v>0</v>
      </c>
      <c r="RO33" s="1">
        <v>0</v>
      </c>
      <c r="RP33" s="1">
        <v>0</v>
      </c>
      <c r="RQ33" s="1">
        <v>0</v>
      </c>
      <c r="RR33" s="1">
        <v>0</v>
      </c>
      <c r="RS33" s="1">
        <v>0</v>
      </c>
      <c r="RT33" s="1">
        <v>0</v>
      </c>
      <c r="RU33" s="1">
        <v>0</v>
      </c>
      <c r="RV33" s="1">
        <v>0</v>
      </c>
      <c r="RW33" s="1">
        <v>0</v>
      </c>
      <c r="RX33" s="1">
        <v>0</v>
      </c>
      <c r="RY33" s="1">
        <v>0</v>
      </c>
      <c r="RZ33" s="1">
        <v>0</v>
      </c>
      <c r="SA33" s="1">
        <v>0</v>
      </c>
      <c r="SB33" s="1">
        <v>0</v>
      </c>
      <c r="SC33" s="1">
        <v>0</v>
      </c>
      <c r="SD33" s="1">
        <v>1</v>
      </c>
      <c r="SE33" s="1">
        <v>0</v>
      </c>
      <c r="SF33" s="1">
        <v>1</v>
      </c>
      <c r="SG33" s="1">
        <v>0</v>
      </c>
      <c r="SH33" s="1">
        <v>0</v>
      </c>
      <c r="SI33" s="1">
        <v>0</v>
      </c>
      <c r="SJ33" s="1">
        <v>0</v>
      </c>
      <c r="SK33" s="1">
        <v>0</v>
      </c>
      <c r="SL33" s="1">
        <v>0</v>
      </c>
      <c r="SM33" s="1">
        <v>0</v>
      </c>
      <c r="SN33" s="1">
        <v>0</v>
      </c>
      <c r="SO33" s="1">
        <v>0</v>
      </c>
      <c r="SP33" s="1">
        <v>0</v>
      </c>
      <c r="SQ33" s="1">
        <v>0</v>
      </c>
      <c r="SR33" s="1">
        <v>0</v>
      </c>
      <c r="SS33" s="1">
        <v>0</v>
      </c>
      <c r="ST33" s="1">
        <v>0</v>
      </c>
      <c r="SU33" s="1">
        <v>0</v>
      </c>
      <c r="SV33" s="1">
        <v>0</v>
      </c>
      <c r="SW33" s="1">
        <v>0</v>
      </c>
      <c r="SX33" s="1">
        <v>0</v>
      </c>
      <c r="SY33" s="1">
        <v>0</v>
      </c>
      <c r="SZ33" s="1">
        <v>0</v>
      </c>
      <c r="TA33" s="1">
        <v>0</v>
      </c>
      <c r="TB33" s="1">
        <v>1</v>
      </c>
      <c r="TC33" s="1">
        <v>0</v>
      </c>
      <c r="TD33" s="1">
        <v>0</v>
      </c>
      <c r="TE33" s="1">
        <v>0</v>
      </c>
      <c r="TF33" s="1">
        <v>0</v>
      </c>
      <c r="TG33" s="1">
        <v>0</v>
      </c>
      <c r="TH33" s="1">
        <v>0</v>
      </c>
      <c r="TI33" s="1">
        <v>0</v>
      </c>
      <c r="TJ33" s="1">
        <v>0</v>
      </c>
      <c r="TK33" s="1">
        <v>0</v>
      </c>
      <c r="TL33" s="1">
        <v>0</v>
      </c>
      <c r="TM33" s="1">
        <v>0</v>
      </c>
      <c r="TN33" s="1">
        <v>0</v>
      </c>
      <c r="TO33" s="1">
        <v>0</v>
      </c>
      <c r="TP33" s="1">
        <v>0</v>
      </c>
      <c r="TQ33" s="1">
        <v>0</v>
      </c>
      <c r="TR33" s="1">
        <v>0</v>
      </c>
      <c r="TS33" s="1">
        <v>0</v>
      </c>
      <c r="TT33" s="1">
        <v>1</v>
      </c>
      <c r="TU33" s="1">
        <v>1</v>
      </c>
      <c r="TV33" s="1">
        <v>0</v>
      </c>
      <c r="TW33" s="1">
        <v>0</v>
      </c>
      <c r="TX33" s="1">
        <v>0</v>
      </c>
      <c r="TY33" s="1">
        <v>0</v>
      </c>
      <c r="TZ33" s="1">
        <v>0</v>
      </c>
      <c r="UA33" s="1">
        <v>0</v>
      </c>
      <c r="UB33" s="1">
        <v>0</v>
      </c>
      <c r="UC33" s="1">
        <v>0</v>
      </c>
      <c r="UD33" s="1">
        <v>0</v>
      </c>
      <c r="UE33" s="1">
        <v>0</v>
      </c>
      <c r="UF33" s="1">
        <v>0</v>
      </c>
      <c r="UG33" s="1">
        <v>0</v>
      </c>
      <c r="UH33" s="1">
        <v>0</v>
      </c>
      <c r="UI33" s="1">
        <v>1</v>
      </c>
      <c r="UJ33" s="1">
        <v>0</v>
      </c>
      <c r="UK33" s="1">
        <v>0</v>
      </c>
      <c r="UL33" s="1">
        <v>0</v>
      </c>
      <c r="UM33" s="1">
        <v>0</v>
      </c>
      <c r="UN33" s="1">
        <v>0</v>
      </c>
      <c r="UO33" s="1">
        <v>0</v>
      </c>
      <c r="UP33" s="1">
        <v>0</v>
      </c>
      <c r="UQ33" s="1">
        <v>0</v>
      </c>
      <c r="UR33" s="1">
        <v>0</v>
      </c>
      <c r="US33" s="1">
        <v>0</v>
      </c>
      <c r="UT33" s="1">
        <v>0</v>
      </c>
      <c r="UU33" s="1">
        <v>0</v>
      </c>
      <c r="UV33" s="1">
        <v>0</v>
      </c>
      <c r="UW33" s="1">
        <v>0</v>
      </c>
      <c r="UX33" s="1">
        <v>0</v>
      </c>
      <c r="UY33" s="1">
        <v>0</v>
      </c>
      <c r="UZ33" s="1">
        <v>0</v>
      </c>
      <c r="VA33" s="1">
        <v>0</v>
      </c>
      <c r="VB33" s="1">
        <v>0</v>
      </c>
      <c r="VC33" s="1">
        <v>0</v>
      </c>
      <c r="VD33" s="1">
        <v>0</v>
      </c>
      <c r="VE33" s="1">
        <v>0</v>
      </c>
      <c r="VF33" s="1">
        <v>0</v>
      </c>
      <c r="VG33" s="1">
        <v>0</v>
      </c>
      <c r="VH33" s="1">
        <v>0</v>
      </c>
    </row>
    <row r="34" spans="1:580" x14ac:dyDescent="0.35">
      <c r="A34" s="1" t="s">
        <v>117</v>
      </c>
      <c r="B34" s="6" t="s">
        <v>1075</v>
      </c>
      <c r="C34" s="1">
        <v>0</v>
      </c>
      <c r="D34" s="1">
        <v>0</v>
      </c>
      <c r="E34" s="1">
        <v>1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1</v>
      </c>
      <c r="L34" s="1">
        <v>1</v>
      </c>
      <c r="M34" s="1">
        <v>0</v>
      </c>
      <c r="N34" s="1">
        <v>0</v>
      </c>
      <c r="O34" s="1">
        <v>1</v>
      </c>
      <c r="P34" s="1">
        <v>0</v>
      </c>
      <c r="Q34" s="1">
        <v>0</v>
      </c>
      <c r="R34" s="1">
        <v>0</v>
      </c>
      <c r="S34" s="1">
        <v>0</v>
      </c>
      <c r="T34" s="1">
        <v>1</v>
      </c>
      <c r="U34" s="1">
        <v>0</v>
      </c>
      <c r="V34" s="1">
        <v>0</v>
      </c>
      <c r="W34" s="1">
        <v>0</v>
      </c>
      <c r="X34" s="1">
        <v>1</v>
      </c>
      <c r="Y34" s="1">
        <v>1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1</v>
      </c>
      <c r="AV34" s="1">
        <v>0</v>
      </c>
      <c r="AW34" s="1">
        <v>0</v>
      </c>
      <c r="AX34" s="1">
        <v>0</v>
      </c>
      <c r="AY34" s="1">
        <v>1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0</v>
      </c>
      <c r="BQ34" s="1">
        <v>1</v>
      </c>
      <c r="BR34" s="1">
        <v>0</v>
      </c>
      <c r="BS34" s="1">
        <v>1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0</v>
      </c>
      <c r="CA34" s="1">
        <v>0</v>
      </c>
      <c r="CB34" s="1">
        <v>0</v>
      </c>
      <c r="CC34" s="1">
        <v>0</v>
      </c>
      <c r="CD34" s="1">
        <v>0</v>
      </c>
      <c r="CE34" s="1">
        <v>0</v>
      </c>
      <c r="CF34" s="1">
        <v>1</v>
      </c>
      <c r="CG34" s="1">
        <v>0</v>
      </c>
      <c r="CH34" s="1">
        <v>0</v>
      </c>
      <c r="CI34" s="1">
        <v>0</v>
      </c>
      <c r="CJ34" s="1">
        <v>1</v>
      </c>
      <c r="CK34" s="1">
        <v>0</v>
      </c>
      <c r="CL34" s="1">
        <v>0</v>
      </c>
      <c r="CM34" s="1">
        <v>0</v>
      </c>
      <c r="CN34" s="1">
        <v>0</v>
      </c>
      <c r="CO34" s="1">
        <v>0</v>
      </c>
      <c r="CP34" s="1">
        <v>0</v>
      </c>
      <c r="CQ34" s="1">
        <v>0</v>
      </c>
      <c r="CR34" s="1">
        <v>1</v>
      </c>
      <c r="CS34" s="1">
        <v>0</v>
      </c>
      <c r="CT34" s="1">
        <v>0</v>
      </c>
      <c r="CU34" s="1">
        <v>0</v>
      </c>
      <c r="CV34" s="1">
        <v>0</v>
      </c>
      <c r="CW34" s="1">
        <v>0</v>
      </c>
      <c r="CX34" s="1">
        <v>0</v>
      </c>
      <c r="CY34" s="1">
        <v>0</v>
      </c>
      <c r="CZ34" s="1">
        <v>1</v>
      </c>
      <c r="DA34" s="1">
        <v>0</v>
      </c>
      <c r="DB34" s="1">
        <v>0</v>
      </c>
      <c r="DC34" s="1">
        <v>0</v>
      </c>
      <c r="DD34" s="1">
        <v>0</v>
      </c>
      <c r="DE34" s="1">
        <v>0</v>
      </c>
      <c r="DF34" s="1">
        <v>1</v>
      </c>
      <c r="DG34" s="1">
        <v>0</v>
      </c>
      <c r="DH34" s="1">
        <v>0</v>
      </c>
      <c r="DI34" s="1">
        <v>0</v>
      </c>
      <c r="DJ34" s="1">
        <v>0</v>
      </c>
      <c r="DK34" s="1">
        <v>0</v>
      </c>
      <c r="DL34" s="1">
        <v>0</v>
      </c>
      <c r="DM34" s="1">
        <v>0</v>
      </c>
      <c r="DN34" s="1">
        <v>0</v>
      </c>
      <c r="DO34" s="1">
        <v>0</v>
      </c>
      <c r="DP34" s="1">
        <v>1</v>
      </c>
      <c r="DQ34" s="1">
        <v>0</v>
      </c>
      <c r="DR34" s="1">
        <v>0</v>
      </c>
      <c r="DS34" s="1">
        <v>0</v>
      </c>
      <c r="DT34" s="1">
        <v>0</v>
      </c>
      <c r="DU34" s="1">
        <v>0</v>
      </c>
      <c r="DV34" s="1">
        <v>0</v>
      </c>
      <c r="DW34" s="1">
        <v>1</v>
      </c>
      <c r="DX34" s="1">
        <v>1</v>
      </c>
      <c r="DY34" s="1">
        <v>0</v>
      </c>
      <c r="DZ34" s="1">
        <v>1</v>
      </c>
      <c r="EA34" s="1">
        <v>0</v>
      </c>
      <c r="EB34" s="1">
        <v>0</v>
      </c>
      <c r="EC34" s="1">
        <v>1</v>
      </c>
      <c r="ED34" s="1">
        <v>0</v>
      </c>
      <c r="EE34" s="1">
        <v>1</v>
      </c>
      <c r="EF34" s="1">
        <v>0</v>
      </c>
      <c r="EG34" s="1">
        <v>0</v>
      </c>
      <c r="EH34" s="1">
        <v>1</v>
      </c>
      <c r="EI34" s="1">
        <v>1</v>
      </c>
      <c r="EJ34" s="1">
        <v>0</v>
      </c>
      <c r="EK34" s="1">
        <v>0</v>
      </c>
      <c r="EL34" s="1">
        <v>0</v>
      </c>
      <c r="EM34" s="1">
        <v>0</v>
      </c>
      <c r="EN34" s="1">
        <v>0</v>
      </c>
      <c r="EO34" s="1">
        <v>0</v>
      </c>
      <c r="EP34" s="1">
        <v>0</v>
      </c>
      <c r="EQ34" s="1">
        <v>0</v>
      </c>
      <c r="ER34" s="1">
        <v>0</v>
      </c>
      <c r="ES34" s="1">
        <v>1</v>
      </c>
      <c r="ET34" s="1">
        <v>0</v>
      </c>
      <c r="EU34" s="1">
        <v>1</v>
      </c>
      <c r="EV34" s="1">
        <v>0</v>
      </c>
      <c r="EW34" s="1">
        <v>0</v>
      </c>
      <c r="EX34" s="1">
        <v>1</v>
      </c>
      <c r="EY34" s="1">
        <v>0</v>
      </c>
      <c r="EZ34" s="1">
        <v>1</v>
      </c>
      <c r="FA34" s="1">
        <v>1</v>
      </c>
      <c r="FB34" s="1">
        <v>0</v>
      </c>
      <c r="FC34" s="1">
        <v>1</v>
      </c>
      <c r="FD34" s="1">
        <v>0</v>
      </c>
      <c r="FE34" s="1">
        <v>0</v>
      </c>
      <c r="FF34" s="1">
        <v>0</v>
      </c>
      <c r="FG34" s="1">
        <v>0</v>
      </c>
      <c r="FH34" s="1">
        <v>0</v>
      </c>
      <c r="FI34" s="1">
        <v>0</v>
      </c>
      <c r="FJ34" s="1">
        <v>0</v>
      </c>
      <c r="FK34" s="1">
        <v>0</v>
      </c>
      <c r="FL34" s="1">
        <v>0</v>
      </c>
      <c r="FM34" s="1">
        <v>0</v>
      </c>
      <c r="FN34" s="1">
        <v>0</v>
      </c>
      <c r="FO34" s="1">
        <v>1</v>
      </c>
      <c r="FP34" s="1">
        <v>1</v>
      </c>
      <c r="FQ34" s="1">
        <v>0</v>
      </c>
      <c r="FR34" s="1">
        <v>0</v>
      </c>
      <c r="FS34" s="1">
        <v>0</v>
      </c>
      <c r="FT34" s="1">
        <v>0</v>
      </c>
      <c r="FU34" s="1">
        <v>0</v>
      </c>
      <c r="FV34" s="1">
        <v>0</v>
      </c>
      <c r="FW34" s="1">
        <v>0</v>
      </c>
      <c r="FX34" s="1">
        <v>0</v>
      </c>
      <c r="FY34" s="1">
        <v>0</v>
      </c>
      <c r="FZ34" s="1">
        <v>0</v>
      </c>
      <c r="GA34" s="1">
        <v>0</v>
      </c>
      <c r="GB34" s="1">
        <v>1</v>
      </c>
      <c r="GC34" s="1">
        <v>0</v>
      </c>
      <c r="GD34" s="1">
        <v>0</v>
      </c>
      <c r="GE34" s="1">
        <v>0</v>
      </c>
      <c r="GF34" s="1">
        <v>1</v>
      </c>
      <c r="GG34" s="1">
        <v>1</v>
      </c>
      <c r="GH34" s="1">
        <v>0</v>
      </c>
      <c r="GI34" s="1">
        <v>0</v>
      </c>
      <c r="GJ34" s="1">
        <v>0</v>
      </c>
      <c r="GK34" s="1">
        <v>0</v>
      </c>
      <c r="GL34" s="1">
        <v>0</v>
      </c>
      <c r="GM34" s="1">
        <v>0</v>
      </c>
      <c r="GN34" s="1">
        <v>0</v>
      </c>
      <c r="GO34" s="1">
        <v>0</v>
      </c>
      <c r="GP34" s="1">
        <v>0</v>
      </c>
      <c r="GQ34" s="1">
        <v>0</v>
      </c>
      <c r="GR34" s="1">
        <v>0</v>
      </c>
      <c r="GS34" s="1">
        <v>0</v>
      </c>
      <c r="GT34" s="1">
        <v>0</v>
      </c>
      <c r="GU34" s="1">
        <v>0</v>
      </c>
      <c r="GV34" s="1">
        <v>0</v>
      </c>
      <c r="GW34" s="1">
        <v>0</v>
      </c>
      <c r="GX34" s="1">
        <v>1</v>
      </c>
      <c r="GY34" s="1">
        <v>1</v>
      </c>
      <c r="GZ34" s="1">
        <v>0</v>
      </c>
      <c r="HA34" s="1">
        <v>1</v>
      </c>
      <c r="HB34" s="1">
        <v>0</v>
      </c>
      <c r="HC34" s="1">
        <v>0</v>
      </c>
      <c r="HD34" s="1">
        <v>0</v>
      </c>
      <c r="HE34" s="1">
        <v>0</v>
      </c>
      <c r="HF34" s="1">
        <v>0</v>
      </c>
      <c r="HG34" s="1">
        <v>0</v>
      </c>
      <c r="HH34" s="1">
        <v>1</v>
      </c>
      <c r="HI34" s="1">
        <v>1</v>
      </c>
      <c r="HJ34" s="1">
        <v>0</v>
      </c>
      <c r="HK34" s="1">
        <v>0</v>
      </c>
      <c r="HL34" s="1">
        <v>0</v>
      </c>
      <c r="HM34" s="1">
        <v>1</v>
      </c>
      <c r="HN34" s="1">
        <v>1</v>
      </c>
      <c r="HO34" s="1">
        <v>0</v>
      </c>
      <c r="HP34" s="1">
        <v>0</v>
      </c>
      <c r="HQ34" s="1">
        <v>0</v>
      </c>
      <c r="HR34" s="1">
        <v>1</v>
      </c>
      <c r="HS34" s="1">
        <v>1</v>
      </c>
      <c r="HT34" s="1">
        <v>1</v>
      </c>
      <c r="HU34" s="1">
        <v>1</v>
      </c>
      <c r="HV34" s="1">
        <v>1</v>
      </c>
      <c r="HW34" s="1">
        <v>1</v>
      </c>
      <c r="HX34" s="1">
        <v>1</v>
      </c>
      <c r="HY34" s="1">
        <v>0</v>
      </c>
      <c r="HZ34" s="1">
        <v>0</v>
      </c>
      <c r="IA34" s="1">
        <v>1</v>
      </c>
      <c r="IB34" s="1">
        <v>0</v>
      </c>
      <c r="IC34" s="1">
        <v>0</v>
      </c>
      <c r="ID34" s="1">
        <v>0</v>
      </c>
      <c r="IE34" s="1">
        <v>1</v>
      </c>
      <c r="IF34" s="1">
        <v>1</v>
      </c>
      <c r="IG34" s="1">
        <v>0</v>
      </c>
      <c r="IH34" s="1">
        <v>0</v>
      </c>
      <c r="II34" s="1">
        <v>0</v>
      </c>
      <c r="IJ34" s="1">
        <v>0</v>
      </c>
      <c r="IK34" s="1">
        <v>0</v>
      </c>
      <c r="IL34" s="1">
        <v>0</v>
      </c>
      <c r="IM34" s="1">
        <v>0</v>
      </c>
      <c r="IN34" s="1">
        <v>0</v>
      </c>
      <c r="IO34" s="1">
        <v>0</v>
      </c>
      <c r="IP34" s="1">
        <v>0</v>
      </c>
      <c r="IQ34" s="1">
        <v>0</v>
      </c>
      <c r="IR34" s="1">
        <v>0</v>
      </c>
      <c r="IS34" s="1">
        <v>0</v>
      </c>
      <c r="IT34" s="1">
        <v>0</v>
      </c>
      <c r="IU34" s="1">
        <v>0</v>
      </c>
      <c r="IV34" s="1">
        <v>0</v>
      </c>
      <c r="IW34" s="1">
        <v>0</v>
      </c>
      <c r="IX34" s="1">
        <v>1</v>
      </c>
      <c r="IY34" s="1">
        <v>0</v>
      </c>
      <c r="IZ34" s="1">
        <v>1</v>
      </c>
      <c r="JA34" s="1">
        <v>0</v>
      </c>
      <c r="JB34" s="1">
        <v>0</v>
      </c>
      <c r="JC34" s="1">
        <v>0</v>
      </c>
      <c r="JD34" s="1">
        <v>0</v>
      </c>
      <c r="JE34" s="1">
        <v>0</v>
      </c>
      <c r="JF34" s="1">
        <v>1</v>
      </c>
      <c r="JG34" s="1">
        <v>0</v>
      </c>
      <c r="JH34" s="1">
        <v>1</v>
      </c>
      <c r="JI34" s="1">
        <v>0</v>
      </c>
      <c r="JJ34" s="1">
        <v>1</v>
      </c>
      <c r="JK34" s="1">
        <v>1</v>
      </c>
      <c r="JL34" s="1">
        <v>0</v>
      </c>
      <c r="JM34" s="1">
        <v>1</v>
      </c>
      <c r="JN34" s="1">
        <v>1</v>
      </c>
      <c r="JO34" s="1">
        <v>0</v>
      </c>
      <c r="JP34" s="1">
        <v>0</v>
      </c>
      <c r="JQ34" s="1">
        <v>0</v>
      </c>
      <c r="JR34" s="1">
        <v>0</v>
      </c>
      <c r="JS34" s="1">
        <v>0</v>
      </c>
      <c r="JT34" s="1">
        <v>0</v>
      </c>
      <c r="JU34" s="1">
        <v>1</v>
      </c>
      <c r="JV34" s="1">
        <v>0</v>
      </c>
      <c r="JW34" s="1">
        <v>1</v>
      </c>
      <c r="JX34" s="1">
        <v>1</v>
      </c>
      <c r="JY34" s="1">
        <v>0</v>
      </c>
      <c r="JZ34" s="1">
        <v>0</v>
      </c>
      <c r="KA34" s="1">
        <v>0</v>
      </c>
      <c r="KB34" s="1">
        <v>1</v>
      </c>
      <c r="KC34" s="1">
        <v>0</v>
      </c>
      <c r="KD34" s="1">
        <v>0</v>
      </c>
      <c r="KE34" s="1">
        <v>0</v>
      </c>
      <c r="KF34" s="1">
        <v>0</v>
      </c>
      <c r="KG34" s="1">
        <v>1</v>
      </c>
      <c r="KH34" s="1">
        <v>0</v>
      </c>
      <c r="KI34" s="1">
        <v>1</v>
      </c>
      <c r="KJ34" s="1">
        <v>0</v>
      </c>
      <c r="KK34" s="1">
        <v>1</v>
      </c>
      <c r="KL34" s="1">
        <v>1</v>
      </c>
      <c r="KM34" s="1">
        <v>0</v>
      </c>
      <c r="KN34" s="1">
        <v>0</v>
      </c>
      <c r="KO34" s="1">
        <v>1</v>
      </c>
      <c r="KP34" s="1">
        <v>1</v>
      </c>
      <c r="KQ34" s="1">
        <v>0</v>
      </c>
      <c r="KR34" s="1">
        <v>0</v>
      </c>
      <c r="KS34" s="1">
        <v>0</v>
      </c>
      <c r="KT34" s="1">
        <v>0</v>
      </c>
      <c r="KU34" s="1">
        <v>0</v>
      </c>
      <c r="KV34" s="1">
        <v>0</v>
      </c>
      <c r="KW34" s="1">
        <v>0</v>
      </c>
      <c r="KX34" s="1">
        <v>0</v>
      </c>
      <c r="KY34" s="1">
        <v>0</v>
      </c>
      <c r="KZ34" s="1">
        <v>1</v>
      </c>
      <c r="LA34" s="1">
        <v>1</v>
      </c>
      <c r="LB34" s="1">
        <v>0</v>
      </c>
      <c r="LC34" s="1">
        <v>0</v>
      </c>
      <c r="LD34" s="1">
        <v>1</v>
      </c>
      <c r="LE34" s="1">
        <v>0</v>
      </c>
      <c r="LF34" s="1">
        <v>1</v>
      </c>
      <c r="LG34" s="1">
        <v>1</v>
      </c>
      <c r="LH34" s="1">
        <v>0</v>
      </c>
      <c r="LI34" s="1">
        <v>0</v>
      </c>
      <c r="LJ34" s="1">
        <v>0</v>
      </c>
      <c r="LK34" s="1">
        <v>0</v>
      </c>
      <c r="LL34" s="1">
        <v>0</v>
      </c>
      <c r="LM34" s="1">
        <v>0</v>
      </c>
      <c r="LN34" s="1">
        <v>0</v>
      </c>
      <c r="LO34" s="1">
        <v>1</v>
      </c>
      <c r="LP34" s="1">
        <v>1</v>
      </c>
      <c r="LQ34" s="1">
        <v>0</v>
      </c>
      <c r="LR34" s="1">
        <v>1</v>
      </c>
      <c r="LS34" s="1">
        <v>0</v>
      </c>
      <c r="LT34" s="1">
        <v>0</v>
      </c>
      <c r="LU34" s="1">
        <v>0</v>
      </c>
      <c r="LV34" s="1">
        <v>0</v>
      </c>
      <c r="LW34" s="1">
        <v>0</v>
      </c>
      <c r="LX34" s="1">
        <v>1</v>
      </c>
      <c r="LY34" s="1">
        <v>0</v>
      </c>
      <c r="LZ34" s="1">
        <v>0</v>
      </c>
      <c r="MA34" s="1">
        <v>0</v>
      </c>
      <c r="MB34" s="1">
        <v>0</v>
      </c>
      <c r="MC34" s="1">
        <v>0</v>
      </c>
      <c r="MD34" s="1">
        <v>0</v>
      </c>
      <c r="ME34" s="1">
        <v>1</v>
      </c>
      <c r="MF34" s="1">
        <v>1</v>
      </c>
      <c r="MG34" s="1">
        <v>1</v>
      </c>
      <c r="MH34" s="1">
        <v>0</v>
      </c>
      <c r="MI34" s="1">
        <v>0</v>
      </c>
      <c r="MJ34" s="1">
        <v>0</v>
      </c>
      <c r="MK34" s="1">
        <v>0</v>
      </c>
      <c r="ML34" s="1">
        <v>0</v>
      </c>
      <c r="MM34" s="1">
        <v>0</v>
      </c>
      <c r="MN34" s="1">
        <v>0</v>
      </c>
      <c r="MO34" s="1">
        <v>1</v>
      </c>
      <c r="MP34" s="1">
        <v>0</v>
      </c>
      <c r="MQ34" s="1">
        <v>0</v>
      </c>
      <c r="MR34" s="1">
        <v>0</v>
      </c>
      <c r="MS34" s="1">
        <v>0</v>
      </c>
      <c r="MT34" s="1">
        <v>0</v>
      </c>
      <c r="MU34" s="1">
        <v>0</v>
      </c>
      <c r="MV34" s="1">
        <v>0</v>
      </c>
      <c r="MW34" s="1">
        <v>0</v>
      </c>
      <c r="MX34" s="1">
        <v>0</v>
      </c>
      <c r="MY34" s="1">
        <v>0</v>
      </c>
      <c r="MZ34" s="1">
        <v>0</v>
      </c>
      <c r="NA34" s="1">
        <v>0</v>
      </c>
      <c r="NB34" s="1">
        <v>1</v>
      </c>
      <c r="NC34" s="1">
        <v>0</v>
      </c>
      <c r="ND34" s="1">
        <v>0</v>
      </c>
      <c r="NE34" s="1">
        <v>0</v>
      </c>
      <c r="NF34" s="1">
        <v>0</v>
      </c>
      <c r="NG34" s="1">
        <v>1</v>
      </c>
      <c r="NH34" s="1">
        <v>0</v>
      </c>
      <c r="NI34" s="1">
        <v>0</v>
      </c>
      <c r="NJ34" s="1">
        <v>0</v>
      </c>
      <c r="NK34" s="1">
        <v>0</v>
      </c>
      <c r="NL34" s="1">
        <v>0</v>
      </c>
      <c r="NM34" s="1">
        <v>0</v>
      </c>
      <c r="NN34" s="1">
        <v>1</v>
      </c>
      <c r="NO34" s="1">
        <v>1</v>
      </c>
      <c r="NP34" s="1">
        <v>0</v>
      </c>
      <c r="NQ34" s="1">
        <v>1</v>
      </c>
      <c r="NR34" s="1">
        <v>0</v>
      </c>
      <c r="NS34" s="1">
        <v>1</v>
      </c>
      <c r="NT34" s="1">
        <v>0</v>
      </c>
      <c r="NU34" s="1">
        <v>1</v>
      </c>
      <c r="NV34" s="1">
        <v>0</v>
      </c>
      <c r="NW34" s="1">
        <v>0</v>
      </c>
      <c r="NX34" s="1">
        <v>0</v>
      </c>
      <c r="NY34" s="1">
        <v>1</v>
      </c>
      <c r="NZ34" s="1">
        <v>0</v>
      </c>
      <c r="OA34" s="1">
        <v>0</v>
      </c>
      <c r="OB34" s="1">
        <v>1</v>
      </c>
      <c r="OC34" s="1">
        <v>0</v>
      </c>
      <c r="OD34" s="1">
        <v>1</v>
      </c>
      <c r="OE34" s="1">
        <v>1</v>
      </c>
      <c r="OF34" s="1">
        <v>1</v>
      </c>
      <c r="OG34" s="1">
        <v>0</v>
      </c>
      <c r="OH34" s="1">
        <v>0</v>
      </c>
      <c r="OI34" s="1">
        <v>0</v>
      </c>
      <c r="OJ34" s="1">
        <v>0</v>
      </c>
      <c r="OK34" s="1">
        <v>1</v>
      </c>
      <c r="OL34" s="1">
        <v>1</v>
      </c>
      <c r="OM34" s="1">
        <v>0</v>
      </c>
      <c r="ON34" s="1">
        <v>0</v>
      </c>
      <c r="OO34" s="1">
        <v>0</v>
      </c>
      <c r="OP34" s="1">
        <v>1</v>
      </c>
      <c r="OQ34" s="1">
        <v>1</v>
      </c>
      <c r="OR34" s="1">
        <v>0</v>
      </c>
      <c r="OS34" s="1">
        <v>1</v>
      </c>
      <c r="OT34" s="1">
        <v>0</v>
      </c>
      <c r="OU34" s="1">
        <v>0</v>
      </c>
      <c r="OV34" s="1">
        <v>0</v>
      </c>
      <c r="OW34" s="1">
        <v>0</v>
      </c>
      <c r="OX34" s="1">
        <v>1</v>
      </c>
      <c r="OY34" s="1">
        <v>0</v>
      </c>
      <c r="OZ34" s="1">
        <v>0</v>
      </c>
      <c r="PA34" s="1">
        <v>1</v>
      </c>
      <c r="PB34" s="1">
        <v>0</v>
      </c>
      <c r="PC34" s="1">
        <v>1</v>
      </c>
      <c r="PD34" s="1">
        <v>0</v>
      </c>
      <c r="PE34" s="1">
        <v>0</v>
      </c>
      <c r="PF34" s="1">
        <v>1</v>
      </c>
      <c r="PG34" s="1">
        <v>0</v>
      </c>
      <c r="PH34" s="1">
        <v>0</v>
      </c>
      <c r="PI34" s="1">
        <v>1</v>
      </c>
      <c r="PJ34" s="1">
        <v>0</v>
      </c>
      <c r="PK34" s="1">
        <v>0</v>
      </c>
      <c r="PL34" s="1">
        <v>1</v>
      </c>
      <c r="PM34" s="1">
        <v>1</v>
      </c>
      <c r="PN34" s="1">
        <v>0</v>
      </c>
      <c r="PO34" s="1">
        <v>1</v>
      </c>
      <c r="PP34" s="1">
        <v>0</v>
      </c>
      <c r="PQ34" s="1">
        <v>1</v>
      </c>
      <c r="PR34" s="1">
        <v>0</v>
      </c>
      <c r="PS34" s="1">
        <v>0</v>
      </c>
      <c r="PT34" s="1">
        <v>0</v>
      </c>
      <c r="PU34" s="1">
        <v>0</v>
      </c>
      <c r="PV34" s="1">
        <v>0</v>
      </c>
      <c r="PW34" s="1">
        <v>0</v>
      </c>
      <c r="PX34" s="1">
        <v>0</v>
      </c>
      <c r="PY34" s="1">
        <v>0</v>
      </c>
      <c r="PZ34" s="1">
        <v>0</v>
      </c>
      <c r="QA34" s="1">
        <v>0</v>
      </c>
      <c r="QB34" s="1">
        <v>1</v>
      </c>
      <c r="QC34" s="1">
        <v>0</v>
      </c>
      <c r="QD34" s="1">
        <v>0</v>
      </c>
      <c r="QE34" s="1">
        <v>0</v>
      </c>
      <c r="QF34" s="1">
        <v>0</v>
      </c>
      <c r="QG34" s="1">
        <v>0</v>
      </c>
      <c r="QH34" s="1">
        <v>0</v>
      </c>
      <c r="QI34" s="1">
        <v>0</v>
      </c>
      <c r="QJ34" s="1">
        <v>0</v>
      </c>
      <c r="QK34" s="1">
        <v>1</v>
      </c>
      <c r="QL34" s="1">
        <v>1</v>
      </c>
      <c r="QM34" s="1">
        <v>0</v>
      </c>
      <c r="QN34" s="1">
        <v>0</v>
      </c>
      <c r="QO34" s="1">
        <v>1</v>
      </c>
      <c r="QP34" s="1">
        <v>1</v>
      </c>
      <c r="QQ34" s="1">
        <v>0</v>
      </c>
      <c r="QR34" s="1">
        <v>0</v>
      </c>
      <c r="QS34" s="1">
        <v>0</v>
      </c>
      <c r="QT34" s="1">
        <v>0</v>
      </c>
      <c r="QU34" s="1">
        <v>0</v>
      </c>
      <c r="QV34" s="1">
        <v>0</v>
      </c>
      <c r="QW34" s="1">
        <v>0</v>
      </c>
      <c r="QX34" s="1">
        <v>1</v>
      </c>
      <c r="QY34" s="1">
        <v>1</v>
      </c>
      <c r="QZ34" s="1">
        <v>0</v>
      </c>
      <c r="RA34" s="1">
        <v>0</v>
      </c>
      <c r="RB34" s="1">
        <v>1</v>
      </c>
      <c r="RC34" s="1">
        <v>1</v>
      </c>
      <c r="RD34" s="1">
        <v>0</v>
      </c>
      <c r="RE34" s="1">
        <v>0</v>
      </c>
      <c r="RF34" s="1">
        <v>0</v>
      </c>
      <c r="RG34" s="1">
        <v>0</v>
      </c>
      <c r="RH34" s="1">
        <v>1</v>
      </c>
      <c r="RI34" s="1">
        <v>0</v>
      </c>
      <c r="RJ34" s="1">
        <v>0</v>
      </c>
      <c r="RK34" s="1">
        <v>0</v>
      </c>
      <c r="RL34" s="1">
        <v>0</v>
      </c>
      <c r="RM34" s="1">
        <v>0</v>
      </c>
      <c r="RN34" s="1">
        <v>0</v>
      </c>
      <c r="RO34" s="1">
        <v>0</v>
      </c>
      <c r="RP34" s="1">
        <v>0</v>
      </c>
      <c r="RQ34" s="1">
        <v>0</v>
      </c>
      <c r="RR34" s="1">
        <v>0</v>
      </c>
      <c r="RS34" s="1">
        <v>0</v>
      </c>
      <c r="RT34" s="1">
        <v>0</v>
      </c>
      <c r="RU34" s="1">
        <v>0</v>
      </c>
      <c r="RV34" s="1">
        <v>0</v>
      </c>
      <c r="RW34" s="1">
        <v>0</v>
      </c>
      <c r="RX34" s="1">
        <v>1</v>
      </c>
      <c r="RY34" s="1">
        <v>0</v>
      </c>
      <c r="RZ34" s="1">
        <v>0</v>
      </c>
      <c r="SA34" s="1">
        <v>0</v>
      </c>
      <c r="SB34" s="1">
        <v>0</v>
      </c>
      <c r="SC34" s="1">
        <v>1</v>
      </c>
      <c r="SD34" s="1">
        <v>1</v>
      </c>
      <c r="SE34" s="1">
        <v>1</v>
      </c>
      <c r="SF34" s="1">
        <v>1</v>
      </c>
      <c r="SG34" s="1">
        <v>0</v>
      </c>
      <c r="SH34" s="1">
        <v>0</v>
      </c>
      <c r="SI34" s="1">
        <v>1</v>
      </c>
      <c r="SJ34" s="1">
        <v>1</v>
      </c>
      <c r="SK34" s="1">
        <v>1</v>
      </c>
      <c r="SL34" s="1">
        <v>0</v>
      </c>
      <c r="SM34" s="1">
        <v>0</v>
      </c>
      <c r="SN34" s="1">
        <v>0</v>
      </c>
      <c r="SO34" s="1">
        <v>0</v>
      </c>
      <c r="SP34" s="1">
        <v>1</v>
      </c>
      <c r="SQ34" s="1">
        <v>1</v>
      </c>
      <c r="SR34" s="1">
        <v>1</v>
      </c>
      <c r="SS34" s="1">
        <v>0</v>
      </c>
      <c r="ST34" s="1">
        <v>1</v>
      </c>
      <c r="SU34" s="1">
        <v>0</v>
      </c>
      <c r="SV34" s="1">
        <v>0</v>
      </c>
      <c r="SW34" s="1">
        <v>0</v>
      </c>
      <c r="SX34" s="1">
        <v>0</v>
      </c>
      <c r="SY34" s="1">
        <v>0</v>
      </c>
      <c r="SZ34" s="1">
        <v>1</v>
      </c>
      <c r="TA34" s="1">
        <v>1</v>
      </c>
      <c r="TB34" s="1">
        <v>1</v>
      </c>
      <c r="TC34" s="1">
        <v>0</v>
      </c>
      <c r="TD34" s="1">
        <v>0</v>
      </c>
      <c r="TE34" s="1">
        <v>0</v>
      </c>
      <c r="TF34" s="1">
        <v>0</v>
      </c>
      <c r="TG34" s="1">
        <v>0</v>
      </c>
      <c r="TH34" s="1">
        <v>0</v>
      </c>
      <c r="TI34" s="1">
        <v>0</v>
      </c>
      <c r="TJ34" s="1">
        <v>0</v>
      </c>
      <c r="TK34" s="1">
        <v>0</v>
      </c>
      <c r="TL34" s="1">
        <v>0</v>
      </c>
      <c r="TM34" s="1">
        <v>0</v>
      </c>
      <c r="TN34" s="1">
        <v>0</v>
      </c>
      <c r="TO34" s="1">
        <v>0</v>
      </c>
      <c r="TP34" s="1">
        <v>0</v>
      </c>
      <c r="TQ34" s="1">
        <v>0</v>
      </c>
      <c r="TR34" s="1">
        <v>0</v>
      </c>
      <c r="TS34" s="1">
        <v>0</v>
      </c>
      <c r="TT34" s="1">
        <v>1</v>
      </c>
      <c r="TU34" s="1">
        <v>1</v>
      </c>
      <c r="TV34" s="1">
        <v>0</v>
      </c>
      <c r="TW34" s="1">
        <v>0</v>
      </c>
      <c r="TX34" s="1">
        <v>0</v>
      </c>
      <c r="TY34" s="1">
        <v>0</v>
      </c>
      <c r="TZ34" s="1">
        <v>0</v>
      </c>
      <c r="UA34" s="1">
        <v>1</v>
      </c>
      <c r="UB34" s="1">
        <v>0</v>
      </c>
      <c r="UC34" s="1">
        <v>0</v>
      </c>
      <c r="UD34" s="1">
        <v>0</v>
      </c>
      <c r="UE34" s="1">
        <v>1</v>
      </c>
      <c r="UF34" s="1">
        <v>0</v>
      </c>
      <c r="UG34" s="1">
        <v>1</v>
      </c>
      <c r="UH34" s="1">
        <v>1</v>
      </c>
      <c r="UI34" s="1">
        <v>1</v>
      </c>
      <c r="UJ34" s="1">
        <v>0</v>
      </c>
      <c r="UK34" s="1">
        <v>1</v>
      </c>
      <c r="UL34" s="1">
        <v>0</v>
      </c>
      <c r="UM34" s="1">
        <v>0</v>
      </c>
      <c r="UN34" s="1">
        <v>0</v>
      </c>
      <c r="UO34" s="1">
        <v>0</v>
      </c>
      <c r="UP34" s="1">
        <v>1</v>
      </c>
      <c r="UQ34" s="1">
        <v>1</v>
      </c>
      <c r="UR34" s="1">
        <v>0</v>
      </c>
      <c r="US34" s="1">
        <v>0</v>
      </c>
      <c r="UT34" s="1">
        <v>0</v>
      </c>
      <c r="UU34" s="1">
        <v>1</v>
      </c>
      <c r="UV34" s="1">
        <v>0</v>
      </c>
      <c r="UW34" s="1">
        <v>0</v>
      </c>
      <c r="UX34" s="1">
        <v>0</v>
      </c>
      <c r="UY34" s="1">
        <v>0</v>
      </c>
      <c r="UZ34" s="1">
        <v>0</v>
      </c>
      <c r="VA34" s="1">
        <v>1</v>
      </c>
      <c r="VB34" s="1">
        <v>0</v>
      </c>
      <c r="VC34" s="1">
        <v>0</v>
      </c>
      <c r="VD34" s="1">
        <v>0</v>
      </c>
      <c r="VE34" s="1">
        <v>0</v>
      </c>
      <c r="VF34" s="1">
        <v>0</v>
      </c>
      <c r="VG34" s="1">
        <v>0</v>
      </c>
      <c r="VH34" s="1">
        <v>0</v>
      </c>
    </row>
    <row r="35" spans="1:580" x14ac:dyDescent="0.35">
      <c r="A35" s="1" t="s">
        <v>118</v>
      </c>
      <c r="B35" s="6" t="s">
        <v>107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1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0</v>
      </c>
      <c r="CH35" s="1">
        <v>0</v>
      </c>
      <c r="CI35" s="1">
        <v>0</v>
      </c>
      <c r="CJ35" s="1">
        <v>1</v>
      </c>
      <c r="CK35" s="1">
        <v>0</v>
      </c>
      <c r="CL35" s="1">
        <v>0</v>
      </c>
      <c r="CM35" s="1">
        <v>0</v>
      </c>
      <c r="CN35" s="1">
        <v>0</v>
      </c>
      <c r="CO35" s="1">
        <v>0</v>
      </c>
      <c r="CP35" s="1">
        <v>0</v>
      </c>
      <c r="CQ35" s="1">
        <v>0</v>
      </c>
      <c r="CR35" s="1">
        <v>0</v>
      </c>
      <c r="CS35" s="1">
        <v>1</v>
      </c>
      <c r="CT35" s="1">
        <v>0</v>
      </c>
      <c r="CU35" s="1">
        <v>0</v>
      </c>
      <c r="CV35" s="1">
        <v>0</v>
      </c>
      <c r="CW35" s="1">
        <v>0</v>
      </c>
      <c r="CX35" s="1">
        <v>0</v>
      </c>
      <c r="CY35" s="1">
        <v>0</v>
      </c>
      <c r="CZ35" s="1">
        <v>0</v>
      </c>
      <c r="DA35" s="1">
        <v>0</v>
      </c>
      <c r="DB35" s="1">
        <v>0</v>
      </c>
      <c r="DC35" s="1">
        <v>0</v>
      </c>
      <c r="DD35" s="1">
        <v>0</v>
      </c>
      <c r="DE35" s="1">
        <v>0</v>
      </c>
      <c r="DF35" s="1">
        <v>0</v>
      </c>
      <c r="DG35" s="1">
        <v>0</v>
      </c>
      <c r="DH35" s="1">
        <v>0</v>
      </c>
      <c r="DI35" s="1">
        <v>0</v>
      </c>
      <c r="DJ35" s="1">
        <v>0</v>
      </c>
      <c r="DK35" s="1">
        <v>0</v>
      </c>
      <c r="DL35" s="1">
        <v>0</v>
      </c>
      <c r="DM35" s="1">
        <v>0</v>
      </c>
      <c r="DN35" s="1">
        <v>0</v>
      </c>
      <c r="DO35" s="1">
        <v>0</v>
      </c>
      <c r="DP35" s="1">
        <v>0</v>
      </c>
      <c r="DQ35" s="1">
        <v>0</v>
      </c>
      <c r="DR35" s="1">
        <v>0</v>
      </c>
      <c r="DS35" s="1">
        <v>0</v>
      </c>
      <c r="DT35" s="1">
        <v>0</v>
      </c>
      <c r="DU35" s="1">
        <v>0</v>
      </c>
      <c r="DV35" s="1">
        <v>0</v>
      </c>
      <c r="DW35" s="1">
        <v>0</v>
      </c>
      <c r="DX35" s="1">
        <v>0</v>
      </c>
      <c r="DY35" s="1">
        <v>0</v>
      </c>
      <c r="DZ35" s="1">
        <v>0</v>
      </c>
      <c r="EA35" s="1">
        <v>0</v>
      </c>
      <c r="EB35" s="1">
        <v>0</v>
      </c>
      <c r="EC35" s="1">
        <v>1</v>
      </c>
      <c r="ED35" s="1">
        <v>0</v>
      </c>
      <c r="EE35" s="1">
        <v>0</v>
      </c>
      <c r="EF35" s="1">
        <v>0</v>
      </c>
      <c r="EG35" s="1">
        <v>0</v>
      </c>
      <c r="EH35" s="1">
        <v>0</v>
      </c>
      <c r="EI35" s="1">
        <v>0</v>
      </c>
      <c r="EJ35" s="1">
        <v>0</v>
      </c>
      <c r="EK35" s="1">
        <v>0</v>
      </c>
      <c r="EL35" s="1">
        <v>0</v>
      </c>
      <c r="EM35" s="1">
        <v>0</v>
      </c>
      <c r="EN35" s="1">
        <v>0</v>
      </c>
      <c r="EO35" s="1">
        <v>0</v>
      </c>
      <c r="EP35" s="1">
        <v>0</v>
      </c>
      <c r="EQ35" s="1">
        <v>0</v>
      </c>
      <c r="ER35" s="1">
        <v>0</v>
      </c>
      <c r="ES35" s="1">
        <v>0</v>
      </c>
      <c r="ET35" s="1">
        <v>0</v>
      </c>
      <c r="EU35" s="1">
        <v>0</v>
      </c>
      <c r="EV35" s="1">
        <v>0</v>
      </c>
      <c r="EW35" s="1">
        <v>0</v>
      </c>
      <c r="EX35" s="1">
        <v>0</v>
      </c>
      <c r="EY35" s="1">
        <v>0</v>
      </c>
      <c r="EZ35" s="1">
        <v>0</v>
      </c>
      <c r="FA35" s="1">
        <v>0</v>
      </c>
      <c r="FB35" s="1">
        <v>0</v>
      </c>
      <c r="FC35" s="1">
        <v>0</v>
      </c>
      <c r="FD35" s="1">
        <v>0</v>
      </c>
      <c r="FE35" s="1">
        <v>0</v>
      </c>
      <c r="FF35" s="1">
        <v>0</v>
      </c>
      <c r="FG35" s="1">
        <v>0</v>
      </c>
      <c r="FH35" s="1">
        <v>0</v>
      </c>
      <c r="FI35" s="1">
        <v>0</v>
      </c>
      <c r="FJ35" s="1">
        <v>0</v>
      </c>
      <c r="FK35" s="1">
        <v>0</v>
      </c>
      <c r="FL35" s="1">
        <v>0</v>
      </c>
      <c r="FM35" s="1">
        <v>0</v>
      </c>
      <c r="FN35" s="1">
        <v>0</v>
      </c>
      <c r="FO35" s="1">
        <v>0</v>
      </c>
      <c r="FP35" s="1">
        <v>0</v>
      </c>
      <c r="FQ35" s="1">
        <v>0</v>
      </c>
      <c r="FR35" s="1">
        <v>0</v>
      </c>
      <c r="FS35" s="1">
        <v>0</v>
      </c>
      <c r="FT35" s="1">
        <v>0</v>
      </c>
      <c r="FU35" s="1">
        <v>0</v>
      </c>
      <c r="FV35" s="1">
        <v>0</v>
      </c>
      <c r="FW35" s="1">
        <v>0</v>
      </c>
      <c r="FX35" s="1">
        <v>0</v>
      </c>
      <c r="FY35" s="1">
        <v>0</v>
      </c>
      <c r="FZ35" s="1">
        <v>0</v>
      </c>
      <c r="GA35" s="1">
        <v>0</v>
      </c>
      <c r="GB35" s="1">
        <v>0</v>
      </c>
      <c r="GC35" s="1">
        <v>0</v>
      </c>
      <c r="GD35" s="1">
        <v>0</v>
      </c>
      <c r="GE35" s="1">
        <v>0</v>
      </c>
      <c r="GF35" s="1">
        <v>0</v>
      </c>
      <c r="GG35" s="1">
        <v>0</v>
      </c>
      <c r="GH35" s="1">
        <v>0</v>
      </c>
      <c r="GI35" s="1">
        <v>0</v>
      </c>
      <c r="GJ35" s="1">
        <v>0</v>
      </c>
      <c r="GK35" s="1">
        <v>0</v>
      </c>
      <c r="GL35" s="1">
        <v>0</v>
      </c>
      <c r="GM35" s="1">
        <v>0</v>
      </c>
      <c r="GN35" s="1">
        <v>0</v>
      </c>
      <c r="GO35" s="1">
        <v>0</v>
      </c>
      <c r="GP35" s="1">
        <v>0</v>
      </c>
      <c r="GQ35" s="1">
        <v>0</v>
      </c>
      <c r="GR35" s="1">
        <v>0</v>
      </c>
      <c r="GS35" s="1">
        <v>0</v>
      </c>
      <c r="GT35" s="1">
        <v>0</v>
      </c>
      <c r="GU35" s="1">
        <v>0</v>
      </c>
      <c r="GV35" s="1">
        <v>0</v>
      </c>
      <c r="GW35" s="1">
        <v>0</v>
      </c>
      <c r="GX35" s="1">
        <v>0</v>
      </c>
      <c r="GY35" s="1">
        <v>0</v>
      </c>
      <c r="GZ35" s="1">
        <v>0</v>
      </c>
      <c r="HA35" s="1">
        <v>0</v>
      </c>
      <c r="HB35" s="1">
        <v>0</v>
      </c>
      <c r="HC35" s="1">
        <v>0</v>
      </c>
      <c r="HD35" s="1">
        <v>0</v>
      </c>
      <c r="HE35" s="1">
        <v>0</v>
      </c>
      <c r="HF35" s="1">
        <v>0</v>
      </c>
      <c r="HG35" s="1">
        <v>0</v>
      </c>
      <c r="HH35" s="1">
        <v>0</v>
      </c>
      <c r="HI35" s="1">
        <v>0</v>
      </c>
      <c r="HJ35" s="1">
        <v>0</v>
      </c>
      <c r="HK35" s="1">
        <v>0</v>
      </c>
      <c r="HL35" s="1">
        <v>0</v>
      </c>
      <c r="HM35" s="1">
        <v>1</v>
      </c>
      <c r="HN35" s="1">
        <v>0</v>
      </c>
      <c r="HO35" s="1">
        <v>0</v>
      </c>
      <c r="HP35" s="1">
        <v>0</v>
      </c>
      <c r="HQ35" s="1">
        <v>0</v>
      </c>
      <c r="HR35" s="1">
        <v>0</v>
      </c>
      <c r="HS35" s="1">
        <v>0</v>
      </c>
      <c r="HT35" s="1">
        <v>0</v>
      </c>
      <c r="HU35" s="1">
        <v>0</v>
      </c>
      <c r="HV35" s="1">
        <v>1</v>
      </c>
      <c r="HW35" s="1">
        <v>0</v>
      </c>
      <c r="HX35" s="1">
        <v>0</v>
      </c>
      <c r="HY35" s="1">
        <v>0</v>
      </c>
      <c r="HZ35" s="1">
        <v>0</v>
      </c>
      <c r="IA35" s="1">
        <v>0</v>
      </c>
      <c r="IB35" s="1">
        <v>0</v>
      </c>
      <c r="IC35" s="1">
        <v>0</v>
      </c>
      <c r="ID35" s="1">
        <v>0</v>
      </c>
      <c r="IE35" s="1">
        <v>0</v>
      </c>
      <c r="IF35" s="1">
        <v>0</v>
      </c>
      <c r="IG35" s="1">
        <v>0</v>
      </c>
      <c r="IH35" s="1">
        <v>0</v>
      </c>
      <c r="II35" s="1">
        <v>0</v>
      </c>
      <c r="IJ35" s="1">
        <v>0</v>
      </c>
      <c r="IK35" s="1">
        <v>0</v>
      </c>
      <c r="IL35" s="1">
        <v>0</v>
      </c>
      <c r="IM35" s="1">
        <v>0</v>
      </c>
      <c r="IN35" s="1">
        <v>0</v>
      </c>
      <c r="IO35" s="1">
        <v>0</v>
      </c>
      <c r="IP35" s="1">
        <v>0</v>
      </c>
      <c r="IQ35" s="1">
        <v>0</v>
      </c>
      <c r="IR35" s="1">
        <v>0</v>
      </c>
      <c r="IS35" s="1">
        <v>0</v>
      </c>
      <c r="IT35" s="1">
        <v>0</v>
      </c>
      <c r="IU35" s="1">
        <v>0</v>
      </c>
      <c r="IV35" s="1">
        <v>0</v>
      </c>
      <c r="IW35" s="1">
        <v>0</v>
      </c>
      <c r="IX35" s="1">
        <v>0</v>
      </c>
      <c r="IY35" s="1">
        <v>0</v>
      </c>
      <c r="IZ35" s="1">
        <v>0</v>
      </c>
      <c r="JA35" s="1">
        <v>0</v>
      </c>
      <c r="JB35" s="1">
        <v>0</v>
      </c>
      <c r="JC35" s="1">
        <v>0</v>
      </c>
      <c r="JD35" s="1">
        <v>0</v>
      </c>
      <c r="JE35" s="1">
        <v>0</v>
      </c>
      <c r="JF35" s="1">
        <v>0</v>
      </c>
      <c r="JG35" s="1">
        <v>0</v>
      </c>
      <c r="JH35" s="1">
        <v>0</v>
      </c>
      <c r="JI35" s="1">
        <v>0</v>
      </c>
      <c r="JJ35" s="1">
        <v>0</v>
      </c>
      <c r="JK35" s="1">
        <v>0</v>
      </c>
      <c r="JL35" s="1">
        <v>0</v>
      </c>
      <c r="JM35" s="1">
        <v>0</v>
      </c>
      <c r="JN35" s="1">
        <v>0</v>
      </c>
      <c r="JO35" s="1">
        <v>0</v>
      </c>
      <c r="JP35" s="1">
        <v>0</v>
      </c>
      <c r="JQ35" s="1">
        <v>0</v>
      </c>
      <c r="JR35" s="1">
        <v>0</v>
      </c>
      <c r="JS35" s="1">
        <v>0</v>
      </c>
      <c r="JT35" s="1">
        <v>0</v>
      </c>
      <c r="JU35" s="1">
        <v>0</v>
      </c>
      <c r="JV35" s="1">
        <v>0</v>
      </c>
      <c r="JW35" s="1">
        <v>0</v>
      </c>
      <c r="JX35" s="1">
        <v>0</v>
      </c>
      <c r="JY35" s="1">
        <v>0</v>
      </c>
      <c r="JZ35" s="1">
        <v>0</v>
      </c>
      <c r="KA35" s="1">
        <v>0</v>
      </c>
      <c r="KB35" s="1">
        <v>0</v>
      </c>
      <c r="KC35" s="1">
        <v>0</v>
      </c>
      <c r="KD35" s="1">
        <v>0</v>
      </c>
      <c r="KE35" s="1">
        <v>0</v>
      </c>
      <c r="KF35" s="1">
        <v>0</v>
      </c>
      <c r="KG35" s="1">
        <v>0</v>
      </c>
      <c r="KH35" s="1">
        <v>0</v>
      </c>
      <c r="KI35" s="1">
        <v>0</v>
      </c>
      <c r="KJ35" s="1">
        <v>0</v>
      </c>
      <c r="KK35" s="1">
        <v>0</v>
      </c>
      <c r="KL35" s="1">
        <v>0</v>
      </c>
      <c r="KM35" s="1">
        <v>0</v>
      </c>
      <c r="KN35" s="1">
        <v>0</v>
      </c>
      <c r="KO35" s="1">
        <v>0</v>
      </c>
      <c r="KP35" s="1">
        <v>0</v>
      </c>
      <c r="KQ35" s="1">
        <v>0</v>
      </c>
      <c r="KR35" s="1">
        <v>0</v>
      </c>
      <c r="KS35" s="1">
        <v>0</v>
      </c>
      <c r="KT35" s="1">
        <v>0</v>
      </c>
      <c r="KU35" s="1">
        <v>0</v>
      </c>
      <c r="KV35" s="1">
        <v>0</v>
      </c>
      <c r="KW35" s="1">
        <v>0</v>
      </c>
      <c r="KX35" s="1">
        <v>0</v>
      </c>
      <c r="KY35" s="1">
        <v>0</v>
      </c>
      <c r="KZ35" s="1">
        <v>0</v>
      </c>
      <c r="LA35" s="1">
        <v>0</v>
      </c>
      <c r="LB35" s="1">
        <v>0</v>
      </c>
      <c r="LC35" s="1">
        <v>0</v>
      </c>
      <c r="LD35" s="1">
        <v>0</v>
      </c>
      <c r="LE35" s="1">
        <v>0</v>
      </c>
      <c r="LF35" s="1">
        <v>0</v>
      </c>
      <c r="LG35" s="1">
        <v>0</v>
      </c>
      <c r="LH35" s="1">
        <v>0</v>
      </c>
      <c r="LI35" s="1">
        <v>0</v>
      </c>
      <c r="LJ35" s="1">
        <v>0</v>
      </c>
      <c r="LK35" s="1">
        <v>0</v>
      </c>
      <c r="LL35" s="1">
        <v>0</v>
      </c>
      <c r="LM35" s="1">
        <v>0</v>
      </c>
      <c r="LN35" s="1">
        <v>0</v>
      </c>
      <c r="LO35" s="1">
        <v>0</v>
      </c>
      <c r="LP35" s="1">
        <v>0</v>
      </c>
      <c r="LQ35" s="1">
        <v>0</v>
      </c>
      <c r="LR35" s="1">
        <v>0</v>
      </c>
      <c r="LS35" s="1">
        <v>0</v>
      </c>
      <c r="LT35" s="1">
        <v>0</v>
      </c>
      <c r="LU35" s="1">
        <v>0</v>
      </c>
      <c r="LV35" s="1">
        <v>0</v>
      </c>
      <c r="LW35" s="1">
        <v>0</v>
      </c>
      <c r="LX35" s="1">
        <v>0</v>
      </c>
      <c r="LY35" s="1">
        <v>0</v>
      </c>
      <c r="LZ35" s="1">
        <v>0</v>
      </c>
      <c r="MA35" s="1">
        <v>0</v>
      </c>
      <c r="MB35" s="1">
        <v>0</v>
      </c>
      <c r="MC35" s="1">
        <v>0</v>
      </c>
      <c r="MD35" s="1">
        <v>0</v>
      </c>
      <c r="ME35" s="1">
        <v>0</v>
      </c>
      <c r="MF35" s="1">
        <v>0</v>
      </c>
      <c r="MG35" s="1">
        <v>0</v>
      </c>
      <c r="MH35" s="1">
        <v>0</v>
      </c>
      <c r="MI35" s="1">
        <v>0</v>
      </c>
      <c r="MJ35" s="1">
        <v>1</v>
      </c>
      <c r="MK35" s="1">
        <v>0</v>
      </c>
      <c r="ML35" s="1">
        <v>0</v>
      </c>
      <c r="MM35" s="1">
        <v>0</v>
      </c>
      <c r="MN35" s="1">
        <v>0</v>
      </c>
      <c r="MO35" s="1">
        <v>0</v>
      </c>
      <c r="MP35" s="1">
        <v>0</v>
      </c>
      <c r="MQ35" s="1">
        <v>0</v>
      </c>
      <c r="MR35" s="1">
        <v>0</v>
      </c>
      <c r="MS35" s="1">
        <v>0</v>
      </c>
      <c r="MT35" s="1">
        <v>0</v>
      </c>
      <c r="MU35" s="1">
        <v>0</v>
      </c>
      <c r="MV35" s="1">
        <v>0</v>
      </c>
      <c r="MW35" s="1">
        <v>0</v>
      </c>
      <c r="MX35" s="1">
        <v>0</v>
      </c>
      <c r="MY35" s="1">
        <v>0</v>
      </c>
      <c r="MZ35" s="1">
        <v>0</v>
      </c>
      <c r="NA35" s="1">
        <v>0</v>
      </c>
      <c r="NB35" s="1">
        <v>0</v>
      </c>
      <c r="NC35" s="1">
        <v>0</v>
      </c>
      <c r="ND35" s="1">
        <v>0</v>
      </c>
      <c r="NE35" s="1">
        <v>0</v>
      </c>
      <c r="NF35" s="1">
        <v>0</v>
      </c>
      <c r="NG35" s="1">
        <v>0</v>
      </c>
      <c r="NH35" s="1">
        <v>0</v>
      </c>
      <c r="NI35" s="1">
        <v>0</v>
      </c>
      <c r="NJ35" s="1">
        <v>0</v>
      </c>
      <c r="NK35" s="1">
        <v>0</v>
      </c>
      <c r="NL35" s="1">
        <v>0</v>
      </c>
      <c r="NM35" s="1">
        <v>0</v>
      </c>
      <c r="NN35" s="1">
        <v>0</v>
      </c>
      <c r="NO35" s="1">
        <v>0</v>
      </c>
      <c r="NP35" s="1">
        <v>0</v>
      </c>
      <c r="NQ35" s="1">
        <v>0</v>
      </c>
      <c r="NR35" s="1">
        <v>0</v>
      </c>
      <c r="NS35" s="1">
        <v>0</v>
      </c>
      <c r="NT35" s="1">
        <v>0</v>
      </c>
      <c r="NU35" s="1">
        <v>0</v>
      </c>
      <c r="NV35" s="1">
        <v>0</v>
      </c>
      <c r="NW35" s="1">
        <v>0</v>
      </c>
      <c r="NX35" s="1">
        <v>0</v>
      </c>
      <c r="NY35" s="1">
        <v>0</v>
      </c>
      <c r="NZ35" s="1">
        <v>0</v>
      </c>
      <c r="OA35" s="1">
        <v>0</v>
      </c>
      <c r="OB35" s="1">
        <v>0</v>
      </c>
      <c r="OC35" s="1">
        <v>0</v>
      </c>
      <c r="OD35" s="1">
        <v>0</v>
      </c>
      <c r="OE35" s="1">
        <v>0</v>
      </c>
      <c r="OF35" s="1">
        <v>0</v>
      </c>
      <c r="OG35" s="1">
        <v>0</v>
      </c>
      <c r="OH35" s="1">
        <v>0</v>
      </c>
      <c r="OI35" s="1">
        <v>0</v>
      </c>
      <c r="OJ35" s="1">
        <v>0</v>
      </c>
      <c r="OK35" s="1">
        <v>0</v>
      </c>
      <c r="OL35" s="1">
        <v>0</v>
      </c>
      <c r="OM35" s="1">
        <v>0</v>
      </c>
      <c r="ON35" s="1">
        <v>0</v>
      </c>
      <c r="OO35" s="1">
        <v>0</v>
      </c>
      <c r="OP35" s="1">
        <v>0</v>
      </c>
      <c r="OQ35" s="1">
        <v>0</v>
      </c>
      <c r="OR35" s="1">
        <v>0</v>
      </c>
      <c r="OS35" s="1">
        <v>0</v>
      </c>
      <c r="OT35" s="1">
        <v>0</v>
      </c>
      <c r="OU35" s="1">
        <v>0</v>
      </c>
      <c r="OV35" s="1">
        <v>0</v>
      </c>
      <c r="OW35" s="1">
        <v>0</v>
      </c>
      <c r="OX35" s="1">
        <v>0</v>
      </c>
      <c r="OY35" s="1">
        <v>0</v>
      </c>
      <c r="OZ35" s="1">
        <v>0</v>
      </c>
      <c r="PA35" s="1">
        <v>0</v>
      </c>
      <c r="PB35" s="1">
        <v>0</v>
      </c>
      <c r="PC35" s="1">
        <v>1</v>
      </c>
      <c r="PD35" s="1">
        <v>0</v>
      </c>
      <c r="PE35" s="1">
        <v>0</v>
      </c>
      <c r="PF35" s="1">
        <v>0</v>
      </c>
      <c r="PG35" s="1">
        <v>0</v>
      </c>
      <c r="PH35" s="1">
        <v>0</v>
      </c>
      <c r="PI35" s="1">
        <v>0</v>
      </c>
      <c r="PJ35" s="1">
        <v>0</v>
      </c>
      <c r="PK35" s="1">
        <v>0</v>
      </c>
      <c r="PL35" s="1">
        <v>1</v>
      </c>
      <c r="PM35" s="1">
        <v>0</v>
      </c>
      <c r="PN35" s="1">
        <v>0</v>
      </c>
      <c r="PO35" s="1">
        <v>0</v>
      </c>
      <c r="PP35" s="1">
        <v>0</v>
      </c>
      <c r="PQ35" s="1">
        <v>1</v>
      </c>
      <c r="PR35" s="1">
        <v>0</v>
      </c>
      <c r="PS35" s="1">
        <v>0</v>
      </c>
      <c r="PT35" s="1">
        <v>0</v>
      </c>
      <c r="PU35" s="1">
        <v>0</v>
      </c>
      <c r="PV35" s="1">
        <v>0</v>
      </c>
      <c r="PW35" s="1">
        <v>0</v>
      </c>
      <c r="PX35" s="1">
        <v>0</v>
      </c>
      <c r="PY35" s="1">
        <v>0</v>
      </c>
      <c r="PZ35" s="1">
        <v>0</v>
      </c>
      <c r="QA35" s="1">
        <v>0</v>
      </c>
      <c r="QB35" s="1">
        <v>0</v>
      </c>
      <c r="QC35" s="1">
        <v>0</v>
      </c>
      <c r="QD35" s="1">
        <v>0</v>
      </c>
      <c r="QE35" s="1">
        <v>0</v>
      </c>
      <c r="QF35" s="1">
        <v>0</v>
      </c>
      <c r="QG35" s="1">
        <v>0</v>
      </c>
      <c r="QH35" s="1">
        <v>0</v>
      </c>
      <c r="QI35" s="1">
        <v>0</v>
      </c>
      <c r="QJ35" s="1">
        <v>0</v>
      </c>
      <c r="QK35" s="1">
        <v>0</v>
      </c>
      <c r="QL35" s="1">
        <v>1</v>
      </c>
      <c r="QM35" s="1">
        <v>0</v>
      </c>
      <c r="QN35" s="1">
        <v>0</v>
      </c>
      <c r="QO35" s="1">
        <v>0</v>
      </c>
      <c r="QP35" s="1">
        <v>0</v>
      </c>
      <c r="QQ35" s="1">
        <v>0</v>
      </c>
      <c r="QR35" s="1">
        <v>0</v>
      </c>
      <c r="QS35" s="1">
        <v>0</v>
      </c>
      <c r="QT35" s="1">
        <v>0</v>
      </c>
      <c r="QU35" s="1">
        <v>0</v>
      </c>
      <c r="QV35" s="1">
        <v>0</v>
      </c>
      <c r="QW35" s="1">
        <v>0</v>
      </c>
      <c r="QX35" s="1">
        <v>0</v>
      </c>
      <c r="QY35" s="1">
        <v>0</v>
      </c>
      <c r="QZ35" s="1">
        <v>0</v>
      </c>
      <c r="RA35" s="1">
        <v>0</v>
      </c>
      <c r="RB35" s="1">
        <v>0</v>
      </c>
      <c r="RC35" s="1">
        <v>0</v>
      </c>
      <c r="RD35" s="1">
        <v>0</v>
      </c>
      <c r="RE35" s="1">
        <v>0</v>
      </c>
      <c r="RF35" s="1">
        <v>0</v>
      </c>
      <c r="RG35" s="1">
        <v>0</v>
      </c>
      <c r="RH35" s="1">
        <v>0</v>
      </c>
      <c r="RI35" s="1">
        <v>0</v>
      </c>
      <c r="RJ35" s="1">
        <v>0</v>
      </c>
      <c r="RK35" s="1">
        <v>0</v>
      </c>
      <c r="RL35" s="1">
        <v>0</v>
      </c>
      <c r="RM35" s="1">
        <v>0</v>
      </c>
      <c r="RN35" s="1">
        <v>0</v>
      </c>
      <c r="RO35" s="1">
        <v>0</v>
      </c>
      <c r="RP35" s="1">
        <v>0</v>
      </c>
      <c r="RQ35" s="1">
        <v>0</v>
      </c>
      <c r="RR35" s="1">
        <v>0</v>
      </c>
      <c r="RS35" s="1">
        <v>0</v>
      </c>
      <c r="RT35" s="1">
        <v>0</v>
      </c>
      <c r="RU35" s="1">
        <v>0</v>
      </c>
      <c r="RV35" s="1">
        <v>0</v>
      </c>
      <c r="RW35" s="1">
        <v>0</v>
      </c>
      <c r="RX35" s="1">
        <v>0</v>
      </c>
      <c r="RY35" s="1">
        <v>0</v>
      </c>
      <c r="RZ35" s="1">
        <v>0</v>
      </c>
      <c r="SA35" s="1">
        <v>0</v>
      </c>
      <c r="SB35" s="1">
        <v>0</v>
      </c>
      <c r="SC35" s="1">
        <v>0</v>
      </c>
      <c r="SD35" s="1">
        <v>0</v>
      </c>
      <c r="SE35" s="1">
        <v>1</v>
      </c>
      <c r="SF35" s="1">
        <v>0</v>
      </c>
      <c r="SG35" s="1">
        <v>0</v>
      </c>
      <c r="SH35" s="1">
        <v>0</v>
      </c>
      <c r="SI35" s="1">
        <v>0</v>
      </c>
      <c r="SJ35" s="1">
        <v>0</v>
      </c>
      <c r="SK35" s="1">
        <v>0</v>
      </c>
      <c r="SL35" s="1">
        <v>0</v>
      </c>
      <c r="SM35" s="1">
        <v>0</v>
      </c>
      <c r="SN35" s="1">
        <v>0</v>
      </c>
      <c r="SO35" s="1">
        <v>0</v>
      </c>
      <c r="SP35" s="1">
        <v>0</v>
      </c>
      <c r="SQ35" s="1">
        <v>0</v>
      </c>
      <c r="SR35" s="1">
        <v>0</v>
      </c>
      <c r="SS35" s="1">
        <v>0</v>
      </c>
      <c r="ST35" s="1">
        <v>0</v>
      </c>
      <c r="SU35" s="1">
        <v>0</v>
      </c>
      <c r="SV35" s="1">
        <v>0</v>
      </c>
      <c r="SW35" s="1">
        <v>0</v>
      </c>
      <c r="SX35" s="1">
        <v>0</v>
      </c>
      <c r="SY35" s="1">
        <v>0</v>
      </c>
      <c r="SZ35" s="1">
        <v>0</v>
      </c>
      <c r="TA35" s="1">
        <v>0</v>
      </c>
      <c r="TB35" s="1">
        <v>0</v>
      </c>
      <c r="TC35" s="1">
        <v>0</v>
      </c>
      <c r="TD35" s="1">
        <v>0</v>
      </c>
      <c r="TE35" s="1">
        <v>0</v>
      </c>
      <c r="TF35" s="1">
        <v>0</v>
      </c>
      <c r="TG35" s="1">
        <v>0</v>
      </c>
      <c r="TH35" s="1">
        <v>0</v>
      </c>
      <c r="TI35" s="1">
        <v>0</v>
      </c>
      <c r="TJ35" s="1">
        <v>0</v>
      </c>
      <c r="TK35" s="1">
        <v>0</v>
      </c>
      <c r="TL35" s="1">
        <v>0</v>
      </c>
      <c r="TM35" s="1">
        <v>0</v>
      </c>
      <c r="TN35" s="1">
        <v>0</v>
      </c>
      <c r="TO35" s="1">
        <v>0</v>
      </c>
      <c r="TP35" s="1">
        <v>0</v>
      </c>
      <c r="TQ35" s="1">
        <v>0</v>
      </c>
      <c r="TR35" s="1">
        <v>0</v>
      </c>
      <c r="TS35" s="1">
        <v>0</v>
      </c>
      <c r="TT35" s="1">
        <v>0</v>
      </c>
      <c r="TU35" s="1">
        <v>0</v>
      </c>
      <c r="TV35" s="1">
        <v>0</v>
      </c>
      <c r="TW35" s="1">
        <v>0</v>
      </c>
      <c r="TX35" s="1">
        <v>0</v>
      </c>
      <c r="TY35" s="1">
        <v>0</v>
      </c>
      <c r="TZ35" s="1">
        <v>0</v>
      </c>
      <c r="UA35" s="1">
        <v>0</v>
      </c>
      <c r="UB35" s="1">
        <v>0</v>
      </c>
      <c r="UC35" s="1">
        <v>0</v>
      </c>
      <c r="UD35" s="1">
        <v>0</v>
      </c>
      <c r="UE35" s="1">
        <v>0</v>
      </c>
      <c r="UF35" s="1">
        <v>0</v>
      </c>
      <c r="UG35" s="1">
        <v>0</v>
      </c>
      <c r="UH35" s="1">
        <v>0</v>
      </c>
      <c r="UI35" s="1">
        <v>0</v>
      </c>
      <c r="UJ35" s="1">
        <v>0</v>
      </c>
      <c r="UK35" s="1">
        <v>0</v>
      </c>
      <c r="UL35" s="1">
        <v>0</v>
      </c>
      <c r="UM35" s="1">
        <v>0</v>
      </c>
      <c r="UN35" s="1">
        <v>0</v>
      </c>
      <c r="UO35" s="1">
        <v>0</v>
      </c>
      <c r="UP35" s="1">
        <v>0</v>
      </c>
      <c r="UQ35" s="1">
        <v>0</v>
      </c>
      <c r="UR35" s="1">
        <v>0</v>
      </c>
      <c r="US35" s="1">
        <v>0</v>
      </c>
      <c r="UT35" s="1">
        <v>0</v>
      </c>
      <c r="UU35" s="1">
        <v>0</v>
      </c>
      <c r="UV35" s="1">
        <v>0</v>
      </c>
      <c r="UW35" s="1">
        <v>0</v>
      </c>
      <c r="UX35" s="1">
        <v>0</v>
      </c>
      <c r="UY35" s="1">
        <v>0</v>
      </c>
      <c r="UZ35" s="1">
        <v>0</v>
      </c>
      <c r="VA35" s="1">
        <v>0</v>
      </c>
      <c r="VB35" s="1">
        <v>0</v>
      </c>
      <c r="VC35" s="1">
        <v>0</v>
      </c>
      <c r="VD35" s="1">
        <v>0</v>
      </c>
      <c r="VE35" s="1">
        <v>0</v>
      </c>
      <c r="VF35" s="1">
        <v>0</v>
      </c>
      <c r="VG35" s="1">
        <v>0</v>
      </c>
      <c r="VH35" s="1">
        <v>0</v>
      </c>
    </row>
    <row r="36" spans="1:580" x14ac:dyDescent="0.35">
      <c r="A36" s="1" t="s">
        <v>120</v>
      </c>
      <c r="B36" s="6" t="s">
        <v>1075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1</v>
      </c>
      <c r="AA36" s="1">
        <v>0</v>
      </c>
      <c r="AB36" s="1">
        <v>1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1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1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0</v>
      </c>
      <c r="CG36" s="1">
        <v>0</v>
      </c>
      <c r="CH36" s="1">
        <v>0</v>
      </c>
      <c r="CI36" s="1">
        <v>0</v>
      </c>
      <c r="CJ36" s="1">
        <v>0</v>
      </c>
      <c r="CK36" s="1">
        <v>0</v>
      </c>
      <c r="CL36" s="1">
        <v>0</v>
      </c>
      <c r="CM36" s="1">
        <v>0</v>
      </c>
      <c r="CN36" s="1">
        <v>0</v>
      </c>
      <c r="CO36" s="1">
        <v>0</v>
      </c>
      <c r="CP36" s="1">
        <v>0</v>
      </c>
      <c r="CQ36" s="1">
        <v>0</v>
      </c>
      <c r="CR36" s="1">
        <v>0</v>
      </c>
      <c r="CS36" s="1">
        <v>0</v>
      </c>
      <c r="CT36" s="1">
        <v>0</v>
      </c>
      <c r="CU36" s="1">
        <v>0</v>
      </c>
      <c r="CV36" s="1">
        <v>0</v>
      </c>
      <c r="CW36" s="1">
        <v>0</v>
      </c>
      <c r="CX36" s="1">
        <v>0</v>
      </c>
      <c r="CY36" s="1">
        <v>0</v>
      </c>
      <c r="CZ36" s="1">
        <v>0</v>
      </c>
      <c r="DA36" s="1">
        <v>0</v>
      </c>
      <c r="DB36" s="1">
        <v>0</v>
      </c>
      <c r="DC36" s="1">
        <v>0</v>
      </c>
      <c r="DD36" s="1">
        <v>0</v>
      </c>
      <c r="DE36" s="1">
        <v>0</v>
      </c>
      <c r="DF36" s="1">
        <v>0</v>
      </c>
      <c r="DG36" s="1">
        <v>0</v>
      </c>
      <c r="DH36" s="1">
        <v>0</v>
      </c>
      <c r="DI36" s="1">
        <v>0</v>
      </c>
      <c r="DJ36" s="1">
        <v>0</v>
      </c>
      <c r="DK36" s="1">
        <v>0</v>
      </c>
      <c r="DL36" s="1">
        <v>0</v>
      </c>
      <c r="DM36" s="1">
        <v>0</v>
      </c>
      <c r="DN36" s="1">
        <v>0</v>
      </c>
      <c r="DO36" s="1">
        <v>0</v>
      </c>
      <c r="DP36" s="1">
        <v>0</v>
      </c>
      <c r="DQ36" s="1">
        <v>0</v>
      </c>
      <c r="DR36" s="1">
        <v>0</v>
      </c>
      <c r="DS36" s="1">
        <v>0</v>
      </c>
      <c r="DT36" s="1">
        <v>0</v>
      </c>
      <c r="DU36" s="1">
        <v>0</v>
      </c>
      <c r="DV36" s="1">
        <v>0</v>
      </c>
      <c r="DW36" s="1">
        <v>0</v>
      </c>
      <c r="DX36" s="1">
        <v>0</v>
      </c>
      <c r="DY36" s="1">
        <v>0</v>
      </c>
      <c r="DZ36" s="1">
        <v>0</v>
      </c>
      <c r="EA36" s="1">
        <v>0</v>
      </c>
      <c r="EB36" s="1">
        <v>0</v>
      </c>
      <c r="EC36" s="1">
        <v>0</v>
      </c>
      <c r="ED36" s="1">
        <v>0</v>
      </c>
      <c r="EE36" s="1">
        <v>0</v>
      </c>
      <c r="EF36" s="1">
        <v>0</v>
      </c>
      <c r="EG36" s="1">
        <v>0</v>
      </c>
      <c r="EH36" s="1">
        <v>0</v>
      </c>
      <c r="EI36" s="1">
        <v>0</v>
      </c>
      <c r="EJ36" s="1">
        <v>0</v>
      </c>
      <c r="EK36" s="1">
        <v>0</v>
      </c>
      <c r="EL36" s="1">
        <v>1</v>
      </c>
      <c r="EM36" s="1">
        <v>0</v>
      </c>
      <c r="EN36" s="1">
        <v>0</v>
      </c>
      <c r="EO36" s="1">
        <v>0</v>
      </c>
      <c r="EP36" s="1">
        <v>0</v>
      </c>
      <c r="EQ36" s="1">
        <v>0</v>
      </c>
      <c r="ER36" s="1">
        <v>0</v>
      </c>
      <c r="ES36" s="1">
        <v>0</v>
      </c>
      <c r="ET36" s="1">
        <v>0</v>
      </c>
      <c r="EU36" s="1">
        <v>0</v>
      </c>
      <c r="EV36" s="1">
        <v>0</v>
      </c>
      <c r="EW36" s="1">
        <v>0</v>
      </c>
      <c r="EX36" s="1">
        <v>0</v>
      </c>
      <c r="EY36" s="1">
        <v>0</v>
      </c>
      <c r="EZ36" s="1">
        <v>0</v>
      </c>
      <c r="FA36" s="1">
        <v>0</v>
      </c>
      <c r="FB36" s="1">
        <v>0</v>
      </c>
      <c r="FC36" s="1">
        <v>0</v>
      </c>
      <c r="FD36" s="1">
        <v>0</v>
      </c>
      <c r="FE36" s="1">
        <v>0</v>
      </c>
      <c r="FF36" s="1">
        <v>0</v>
      </c>
      <c r="FG36" s="1">
        <v>0</v>
      </c>
      <c r="FH36" s="1">
        <v>0</v>
      </c>
      <c r="FI36" s="1">
        <v>0</v>
      </c>
      <c r="FJ36" s="1">
        <v>0</v>
      </c>
      <c r="FK36" s="1">
        <v>0</v>
      </c>
      <c r="FL36" s="1">
        <v>0</v>
      </c>
      <c r="FM36" s="1">
        <v>0</v>
      </c>
      <c r="FN36" s="1">
        <v>0</v>
      </c>
      <c r="FO36" s="1">
        <v>0</v>
      </c>
      <c r="FP36" s="1">
        <v>0</v>
      </c>
      <c r="FQ36" s="1">
        <v>0</v>
      </c>
      <c r="FR36" s="1">
        <v>0</v>
      </c>
      <c r="FS36" s="1">
        <v>0</v>
      </c>
      <c r="FT36" s="1">
        <v>0</v>
      </c>
      <c r="FU36" s="1">
        <v>0</v>
      </c>
      <c r="FV36" s="1">
        <v>0</v>
      </c>
      <c r="FW36" s="1">
        <v>0</v>
      </c>
      <c r="FX36" s="1">
        <v>0</v>
      </c>
      <c r="FY36" s="1">
        <v>0</v>
      </c>
      <c r="FZ36" s="1">
        <v>0</v>
      </c>
      <c r="GA36" s="1">
        <v>0</v>
      </c>
      <c r="GB36" s="1">
        <v>0</v>
      </c>
      <c r="GC36" s="1">
        <v>1</v>
      </c>
      <c r="GD36" s="1">
        <v>0</v>
      </c>
      <c r="GE36" s="1">
        <v>0</v>
      </c>
      <c r="GF36" s="1">
        <v>0</v>
      </c>
      <c r="GG36" s="1">
        <v>0</v>
      </c>
      <c r="GH36" s="1">
        <v>0</v>
      </c>
      <c r="GI36" s="1">
        <v>0</v>
      </c>
      <c r="GJ36" s="1">
        <v>0</v>
      </c>
      <c r="GK36" s="1">
        <v>0</v>
      </c>
      <c r="GL36" s="1">
        <v>0</v>
      </c>
      <c r="GM36" s="1">
        <v>1</v>
      </c>
      <c r="GN36" s="1">
        <v>0</v>
      </c>
      <c r="GO36" s="1">
        <v>0</v>
      </c>
      <c r="GP36" s="1">
        <v>0</v>
      </c>
      <c r="GQ36" s="1">
        <v>0</v>
      </c>
      <c r="GR36" s="1">
        <v>1</v>
      </c>
      <c r="GS36" s="1">
        <v>0</v>
      </c>
      <c r="GT36" s="1">
        <v>0</v>
      </c>
      <c r="GU36" s="1">
        <v>0</v>
      </c>
      <c r="GV36" s="1">
        <v>0</v>
      </c>
      <c r="GW36" s="1">
        <v>0</v>
      </c>
      <c r="GX36" s="1">
        <v>0</v>
      </c>
      <c r="GY36" s="1">
        <v>0</v>
      </c>
      <c r="GZ36" s="1">
        <v>0</v>
      </c>
      <c r="HA36" s="1">
        <v>0</v>
      </c>
      <c r="HB36" s="1">
        <v>0</v>
      </c>
      <c r="HC36" s="1">
        <v>0</v>
      </c>
      <c r="HD36" s="1">
        <v>0</v>
      </c>
      <c r="HE36" s="1">
        <v>0</v>
      </c>
      <c r="HF36" s="1">
        <v>1</v>
      </c>
      <c r="HG36" s="1">
        <v>0</v>
      </c>
      <c r="HH36" s="1">
        <v>0</v>
      </c>
      <c r="HI36" s="1">
        <v>0</v>
      </c>
      <c r="HJ36" s="1">
        <v>0</v>
      </c>
      <c r="HK36" s="1">
        <v>0</v>
      </c>
      <c r="HL36" s="1">
        <v>0</v>
      </c>
      <c r="HM36" s="1">
        <v>0</v>
      </c>
      <c r="HN36" s="1">
        <v>0</v>
      </c>
      <c r="HO36" s="1">
        <v>0</v>
      </c>
      <c r="HP36" s="1">
        <v>0</v>
      </c>
      <c r="HQ36" s="1">
        <v>1</v>
      </c>
      <c r="HR36" s="1">
        <v>0</v>
      </c>
      <c r="HS36" s="1">
        <v>0</v>
      </c>
      <c r="HT36" s="1">
        <v>0</v>
      </c>
      <c r="HU36" s="1">
        <v>0</v>
      </c>
      <c r="HV36" s="1">
        <v>0</v>
      </c>
      <c r="HW36" s="1">
        <v>0</v>
      </c>
      <c r="HX36" s="1">
        <v>0</v>
      </c>
      <c r="HY36" s="1">
        <v>0</v>
      </c>
      <c r="HZ36" s="1">
        <v>0</v>
      </c>
      <c r="IA36" s="1">
        <v>0</v>
      </c>
      <c r="IB36" s="1">
        <v>0</v>
      </c>
      <c r="IC36" s="1">
        <v>0</v>
      </c>
      <c r="ID36" s="1">
        <v>0</v>
      </c>
      <c r="IE36" s="1">
        <v>0</v>
      </c>
      <c r="IF36" s="1">
        <v>0</v>
      </c>
      <c r="IG36" s="1">
        <v>0</v>
      </c>
      <c r="IH36" s="1">
        <v>0</v>
      </c>
      <c r="II36" s="1">
        <v>0</v>
      </c>
      <c r="IJ36" s="1">
        <v>0</v>
      </c>
      <c r="IK36" s="1">
        <v>0</v>
      </c>
      <c r="IL36" s="1">
        <v>0</v>
      </c>
      <c r="IM36" s="1">
        <v>0</v>
      </c>
      <c r="IN36" s="1">
        <v>0</v>
      </c>
      <c r="IO36" s="1">
        <v>0</v>
      </c>
      <c r="IP36" s="1">
        <v>0</v>
      </c>
      <c r="IQ36" s="1">
        <v>0</v>
      </c>
      <c r="IR36" s="1">
        <v>0</v>
      </c>
      <c r="IS36" s="1">
        <v>0</v>
      </c>
      <c r="IT36" s="1">
        <v>0</v>
      </c>
      <c r="IU36" s="1">
        <v>0</v>
      </c>
      <c r="IV36" s="1">
        <v>0</v>
      </c>
      <c r="IW36" s="1">
        <v>1</v>
      </c>
      <c r="IX36" s="1">
        <v>0</v>
      </c>
      <c r="IY36" s="1">
        <v>0</v>
      </c>
      <c r="IZ36" s="1">
        <v>0</v>
      </c>
      <c r="JA36" s="1">
        <v>0</v>
      </c>
      <c r="JB36" s="1">
        <v>0</v>
      </c>
      <c r="JC36" s="1">
        <v>0</v>
      </c>
      <c r="JD36" s="1">
        <v>0</v>
      </c>
      <c r="JE36" s="1">
        <v>0</v>
      </c>
      <c r="JF36" s="1">
        <v>0</v>
      </c>
      <c r="JG36" s="1">
        <v>0</v>
      </c>
      <c r="JH36" s="1">
        <v>0</v>
      </c>
      <c r="JI36" s="1">
        <v>0</v>
      </c>
      <c r="JJ36" s="1">
        <v>0</v>
      </c>
      <c r="JK36" s="1">
        <v>0</v>
      </c>
      <c r="JL36" s="1">
        <v>0</v>
      </c>
      <c r="JM36" s="1">
        <v>0</v>
      </c>
      <c r="JN36" s="1">
        <v>0</v>
      </c>
      <c r="JO36" s="1">
        <v>1</v>
      </c>
      <c r="JP36" s="1">
        <v>0</v>
      </c>
      <c r="JQ36" s="1">
        <v>0</v>
      </c>
      <c r="JR36" s="1">
        <v>0</v>
      </c>
      <c r="JS36" s="1">
        <v>0</v>
      </c>
      <c r="JT36" s="1">
        <v>0</v>
      </c>
      <c r="JU36" s="1">
        <v>0</v>
      </c>
      <c r="JV36" s="1">
        <v>0</v>
      </c>
      <c r="JW36" s="1">
        <v>0</v>
      </c>
      <c r="JX36" s="1">
        <v>0</v>
      </c>
      <c r="JY36" s="1">
        <v>0</v>
      </c>
      <c r="JZ36" s="1">
        <v>0</v>
      </c>
      <c r="KA36" s="1">
        <v>1</v>
      </c>
      <c r="KB36" s="1">
        <v>1</v>
      </c>
      <c r="KC36" s="1">
        <v>0</v>
      </c>
      <c r="KD36" s="1">
        <v>0</v>
      </c>
      <c r="KE36" s="1">
        <v>0</v>
      </c>
      <c r="KF36" s="1">
        <v>0</v>
      </c>
      <c r="KG36" s="1">
        <v>0</v>
      </c>
      <c r="KH36" s="1">
        <v>0</v>
      </c>
      <c r="KI36" s="1">
        <v>0</v>
      </c>
      <c r="KJ36" s="1">
        <v>0</v>
      </c>
      <c r="KK36" s="1">
        <v>0</v>
      </c>
      <c r="KL36" s="1">
        <v>0</v>
      </c>
      <c r="KM36" s="1">
        <v>0</v>
      </c>
      <c r="KN36" s="1">
        <v>0</v>
      </c>
      <c r="KO36" s="1">
        <v>0</v>
      </c>
      <c r="KP36" s="1">
        <v>0</v>
      </c>
      <c r="KQ36" s="1">
        <v>0</v>
      </c>
      <c r="KR36" s="1">
        <v>0</v>
      </c>
      <c r="KS36" s="1">
        <v>0</v>
      </c>
      <c r="KT36" s="1">
        <v>0</v>
      </c>
      <c r="KU36" s="1">
        <v>0</v>
      </c>
      <c r="KV36" s="1">
        <v>0</v>
      </c>
      <c r="KW36" s="1">
        <v>0</v>
      </c>
      <c r="KX36" s="1">
        <v>0</v>
      </c>
      <c r="KY36" s="1">
        <v>0</v>
      </c>
      <c r="KZ36" s="1">
        <v>0</v>
      </c>
      <c r="LA36" s="1">
        <v>0</v>
      </c>
      <c r="LB36" s="1">
        <v>0</v>
      </c>
      <c r="LC36" s="1">
        <v>0</v>
      </c>
      <c r="LD36" s="1">
        <v>0</v>
      </c>
      <c r="LE36" s="1">
        <v>0</v>
      </c>
      <c r="LF36" s="1">
        <v>0</v>
      </c>
      <c r="LG36" s="1">
        <v>0</v>
      </c>
      <c r="LH36" s="1">
        <v>1</v>
      </c>
      <c r="LI36" s="1">
        <v>0</v>
      </c>
      <c r="LJ36" s="1">
        <v>0</v>
      </c>
      <c r="LK36" s="1">
        <v>0</v>
      </c>
      <c r="LL36" s="1">
        <v>0</v>
      </c>
      <c r="LM36" s="1">
        <v>0</v>
      </c>
      <c r="LN36" s="1">
        <v>0</v>
      </c>
      <c r="LO36" s="1">
        <v>0</v>
      </c>
      <c r="LP36" s="1">
        <v>0</v>
      </c>
      <c r="LQ36" s="1">
        <v>0</v>
      </c>
      <c r="LR36" s="1">
        <v>0</v>
      </c>
      <c r="LS36" s="1">
        <v>1</v>
      </c>
      <c r="LT36" s="1">
        <v>0</v>
      </c>
      <c r="LU36" s="1">
        <v>0</v>
      </c>
      <c r="LV36" s="1">
        <v>1</v>
      </c>
      <c r="LW36" s="1">
        <v>0</v>
      </c>
      <c r="LX36" s="1">
        <v>0</v>
      </c>
      <c r="LY36" s="1">
        <v>0</v>
      </c>
      <c r="LZ36" s="1">
        <v>0</v>
      </c>
      <c r="MA36" s="1">
        <v>0</v>
      </c>
      <c r="MB36" s="1">
        <v>0</v>
      </c>
      <c r="MC36" s="1">
        <v>0</v>
      </c>
      <c r="MD36" s="1">
        <v>0</v>
      </c>
      <c r="ME36" s="1">
        <v>1</v>
      </c>
      <c r="MF36" s="1">
        <v>0</v>
      </c>
      <c r="MG36" s="1">
        <v>0</v>
      </c>
      <c r="MH36" s="1">
        <v>0</v>
      </c>
      <c r="MI36" s="1">
        <v>0</v>
      </c>
      <c r="MJ36" s="1">
        <v>0</v>
      </c>
      <c r="MK36" s="1">
        <v>0</v>
      </c>
      <c r="ML36" s="1">
        <v>0</v>
      </c>
      <c r="MM36" s="1">
        <v>0</v>
      </c>
      <c r="MN36" s="1">
        <v>0</v>
      </c>
      <c r="MO36" s="1">
        <v>0</v>
      </c>
      <c r="MP36" s="1">
        <v>0</v>
      </c>
      <c r="MQ36" s="1">
        <v>1</v>
      </c>
      <c r="MR36" s="1">
        <v>0</v>
      </c>
      <c r="MS36" s="1">
        <v>0</v>
      </c>
      <c r="MT36" s="1">
        <v>0</v>
      </c>
      <c r="MU36" s="1">
        <v>1</v>
      </c>
      <c r="MV36" s="1">
        <v>0</v>
      </c>
      <c r="MW36" s="1">
        <v>0</v>
      </c>
      <c r="MX36" s="1">
        <v>0</v>
      </c>
      <c r="MY36" s="1">
        <v>0</v>
      </c>
      <c r="MZ36" s="1">
        <v>0</v>
      </c>
      <c r="NA36" s="1">
        <v>0</v>
      </c>
      <c r="NB36" s="1">
        <v>0</v>
      </c>
      <c r="NC36" s="1">
        <v>1</v>
      </c>
      <c r="ND36" s="1">
        <v>0</v>
      </c>
      <c r="NE36" s="1">
        <v>0</v>
      </c>
      <c r="NF36" s="1">
        <v>0</v>
      </c>
      <c r="NG36" s="1">
        <v>0</v>
      </c>
      <c r="NH36" s="1">
        <v>0</v>
      </c>
      <c r="NI36" s="1">
        <v>0</v>
      </c>
      <c r="NJ36" s="1">
        <v>0</v>
      </c>
      <c r="NK36" s="1">
        <v>0</v>
      </c>
      <c r="NL36" s="1">
        <v>1</v>
      </c>
      <c r="NM36" s="1">
        <v>0</v>
      </c>
      <c r="NN36" s="1">
        <v>0</v>
      </c>
      <c r="NO36" s="1">
        <v>0</v>
      </c>
      <c r="NP36" s="1">
        <v>0</v>
      </c>
      <c r="NQ36" s="1">
        <v>0</v>
      </c>
      <c r="NR36" s="1">
        <v>0</v>
      </c>
      <c r="NS36" s="1">
        <v>0</v>
      </c>
      <c r="NT36" s="1">
        <v>0</v>
      </c>
      <c r="NU36" s="1">
        <v>0</v>
      </c>
      <c r="NV36" s="1">
        <v>0</v>
      </c>
      <c r="NW36" s="1">
        <v>0</v>
      </c>
      <c r="NX36" s="1">
        <v>0</v>
      </c>
      <c r="NY36" s="1">
        <v>0</v>
      </c>
      <c r="NZ36" s="1">
        <v>0</v>
      </c>
      <c r="OA36" s="1">
        <v>0</v>
      </c>
      <c r="OB36" s="1">
        <v>0</v>
      </c>
      <c r="OC36" s="1">
        <v>0</v>
      </c>
      <c r="OD36" s="1">
        <v>0</v>
      </c>
      <c r="OE36" s="1">
        <v>0</v>
      </c>
      <c r="OF36" s="1">
        <v>0</v>
      </c>
      <c r="OG36" s="1">
        <v>0</v>
      </c>
      <c r="OH36" s="1">
        <v>0</v>
      </c>
      <c r="OI36" s="1">
        <v>0</v>
      </c>
      <c r="OJ36" s="1">
        <v>0</v>
      </c>
      <c r="OK36" s="1">
        <v>0</v>
      </c>
      <c r="OL36" s="1">
        <v>0</v>
      </c>
      <c r="OM36" s="1">
        <v>0</v>
      </c>
      <c r="ON36" s="1">
        <v>0</v>
      </c>
      <c r="OO36" s="1">
        <v>0</v>
      </c>
      <c r="OP36" s="1">
        <v>0</v>
      </c>
      <c r="OQ36" s="1">
        <v>0</v>
      </c>
      <c r="OR36" s="1">
        <v>0</v>
      </c>
      <c r="OS36" s="1">
        <v>0</v>
      </c>
      <c r="OT36" s="1">
        <v>0</v>
      </c>
      <c r="OU36" s="1">
        <v>0</v>
      </c>
      <c r="OV36" s="1">
        <v>1</v>
      </c>
      <c r="OW36" s="1">
        <v>1</v>
      </c>
      <c r="OX36" s="1">
        <v>0</v>
      </c>
      <c r="OY36" s="1">
        <v>0</v>
      </c>
      <c r="OZ36" s="1">
        <v>0</v>
      </c>
      <c r="PA36" s="1">
        <v>0</v>
      </c>
      <c r="PB36" s="1">
        <v>0</v>
      </c>
      <c r="PC36" s="1">
        <v>0</v>
      </c>
      <c r="PD36" s="1">
        <v>0</v>
      </c>
      <c r="PE36" s="1">
        <v>0</v>
      </c>
      <c r="PF36" s="1">
        <v>0</v>
      </c>
      <c r="PG36" s="1">
        <v>0</v>
      </c>
      <c r="PH36" s="1">
        <v>0</v>
      </c>
      <c r="PI36" s="1">
        <v>0</v>
      </c>
      <c r="PJ36" s="1">
        <v>0</v>
      </c>
      <c r="PK36" s="1">
        <v>0</v>
      </c>
      <c r="PL36" s="1">
        <v>0</v>
      </c>
      <c r="PM36" s="1">
        <v>0</v>
      </c>
      <c r="PN36" s="1">
        <v>0</v>
      </c>
      <c r="PO36" s="1">
        <v>0</v>
      </c>
      <c r="PP36" s="1">
        <v>0</v>
      </c>
      <c r="PQ36" s="1">
        <v>0</v>
      </c>
      <c r="PR36" s="1">
        <v>0</v>
      </c>
      <c r="PS36" s="1">
        <v>0</v>
      </c>
      <c r="PT36" s="1">
        <v>0</v>
      </c>
      <c r="PU36" s="1">
        <v>0</v>
      </c>
      <c r="PV36" s="1">
        <v>1</v>
      </c>
      <c r="PW36" s="1">
        <v>0</v>
      </c>
      <c r="PX36" s="1">
        <v>0</v>
      </c>
      <c r="PY36" s="1">
        <v>0</v>
      </c>
      <c r="PZ36" s="1">
        <v>0</v>
      </c>
      <c r="QA36" s="1">
        <v>0</v>
      </c>
      <c r="QB36" s="1">
        <v>1</v>
      </c>
      <c r="QC36" s="1">
        <v>0</v>
      </c>
      <c r="QD36" s="1">
        <v>0</v>
      </c>
      <c r="QE36" s="1">
        <v>0</v>
      </c>
      <c r="QF36" s="1">
        <v>0</v>
      </c>
      <c r="QG36" s="1">
        <v>0</v>
      </c>
      <c r="QH36" s="1">
        <v>0</v>
      </c>
      <c r="QI36" s="1">
        <v>0</v>
      </c>
      <c r="QJ36" s="1">
        <v>0</v>
      </c>
      <c r="QK36" s="1">
        <v>0</v>
      </c>
      <c r="QL36" s="1">
        <v>1</v>
      </c>
      <c r="QM36" s="1">
        <v>0</v>
      </c>
      <c r="QN36" s="1">
        <v>0</v>
      </c>
      <c r="QO36" s="1">
        <v>1</v>
      </c>
      <c r="QP36" s="1">
        <v>0</v>
      </c>
      <c r="QQ36" s="1">
        <v>0</v>
      </c>
      <c r="QR36" s="1">
        <v>0</v>
      </c>
      <c r="QS36" s="1">
        <v>0</v>
      </c>
      <c r="QT36" s="1">
        <v>0</v>
      </c>
      <c r="QU36" s="1">
        <v>0</v>
      </c>
      <c r="QV36" s="1">
        <v>0</v>
      </c>
      <c r="QW36" s="1">
        <v>0</v>
      </c>
      <c r="QX36" s="1">
        <v>0</v>
      </c>
      <c r="QY36" s="1">
        <v>0</v>
      </c>
      <c r="QZ36" s="1">
        <v>0</v>
      </c>
      <c r="RA36" s="1">
        <v>0</v>
      </c>
      <c r="RB36" s="1">
        <v>0</v>
      </c>
      <c r="RC36" s="1">
        <v>1</v>
      </c>
      <c r="RD36" s="1">
        <v>0</v>
      </c>
      <c r="RE36" s="1">
        <v>0</v>
      </c>
      <c r="RF36" s="1">
        <v>0</v>
      </c>
      <c r="RG36" s="1">
        <v>0</v>
      </c>
      <c r="RH36" s="1">
        <v>0</v>
      </c>
      <c r="RI36" s="1">
        <v>0</v>
      </c>
      <c r="RJ36" s="1">
        <v>1</v>
      </c>
      <c r="RK36" s="1">
        <v>0</v>
      </c>
      <c r="RL36" s="1">
        <v>0</v>
      </c>
      <c r="RM36" s="1">
        <v>0</v>
      </c>
      <c r="RN36" s="1">
        <v>0</v>
      </c>
      <c r="RO36" s="1">
        <v>0</v>
      </c>
      <c r="RP36" s="1">
        <v>0</v>
      </c>
      <c r="RQ36" s="1">
        <v>0</v>
      </c>
      <c r="RR36" s="1">
        <v>0</v>
      </c>
      <c r="RS36" s="1">
        <v>1</v>
      </c>
      <c r="RT36" s="1">
        <v>0</v>
      </c>
      <c r="RU36" s="1">
        <v>0</v>
      </c>
      <c r="RV36" s="1">
        <v>0</v>
      </c>
      <c r="RW36" s="1">
        <v>0</v>
      </c>
      <c r="RX36" s="1">
        <v>0</v>
      </c>
      <c r="RY36" s="1">
        <v>0</v>
      </c>
      <c r="RZ36" s="1">
        <v>0</v>
      </c>
      <c r="SA36" s="1">
        <v>0</v>
      </c>
      <c r="SB36" s="1">
        <v>0</v>
      </c>
      <c r="SC36" s="1">
        <v>0</v>
      </c>
      <c r="SD36" s="1">
        <v>0</v>
      </c>
      <c r="SE36" s="1">
        <v>0</v>
      </c>
      <c r="SF36" s="1">
        <v>1</v>
      </c>
      <c r="SG36" s="1">
        <v>0</v>
      </c>
      <c r="SH36" s="1">
        <v>0</v>
      </c>
      <c r="SI36" s="1">
        <v>0</v>
      </c>
      <c r="SJ36" s="1">
        <v>0</v>
      </c>
      <c r="SK36" s="1">
        <v>0</v>
      </c>
      <c r="SL36" s="1">
        <v>0</v>
      </c>
      <c r="SM36" s="1">
        <v>0</v>
      </c>
      <c r="SN36" s="1">
        <v>0</v>
      </c>
      <c r="SO36" s="1">
        <v>0</v>
      </c>
      <c r="SP36" s="1">
        <v>0</v>
      </c>
      <c r="SQ36" s="1">
        <v>0</v>
      </c>
      <c r="SR36" s="1">
        <v>0</v>
      </c>
      <c r="SS36" s="1">
        <v>0</v>
      </c>
      <c r="ST36" s="1">
        <v>0</v>
      </c>
      <c r="SU36" s="1">
        <v>0</v>
      </c>
      <c r="SV36" s="1">
        <v>0</v>
      </c>
      <c r="SW36" s="1">
        <v>0</v>
      </c>
      <c r="SX36" s="1">
        <v>0</v>
      </c>
      <c r="SY36" s="1">
        <v>0</v>
      </c>
      <c r="SZ36" s="1">
        <v>0</v>
      </c>
      <c r="TA36" s="1">
        <v>0</v>
      </c>
      <c r="TB36" s="1">
        <v>0</v>
      </c>
      <c r="TC36" s="1">
        <v>0</v>
      </c>
      <c r="TD36" s="1">
        <v>0</v>
      </c>
      <c r="TE36" s="1">
        <v>1</v>
      </c>
      <c r="TF36" s="1">
        <v>0</v>
      </c>
      <c r="TG36" s="1">
        <v>0</v>
      </c>
      <c r="TH36" s="1">
        <v>0</v>
      </c>
      <c r="TI36" s="1">
        <v>0</v>
      </c>
      <c r="TJ36" s="1">
        <v>0</v>
      </c>
      <c r="TK36" s="1">
        <v>0</v>
      </c>
      <c r="TL36" s="1">
        <v>0</v>
      </c>
      <c r="TM36" s="1">
        <v>0</v>
      </c>
      <c r="TN36" s="1">
        <v>0</v>
      </c>
      <c r="TO36" s="1">
        <v>0</v>
      </c>
      <c r="TP36" s="1">
        <v>0</v>
      </c>
      <c r="TQ36" s="1">
        <v>0</v>
      </c>
      <c r="TR36" s="1">
        <v>0</v>
      </c>
      <c r="TS36" s="1">
        <v>0</v>
      </c>
      <c r="TT36" s="1">
        <v>1</v>
      </c>
      <c r="TU36" s="1">
        <v>1</v>
      </c>
      <c r="TV36" s="1">
        <v>0</v>
      </c>
      <c r="TW36" s="1">
        <v>0</v>
      </c>
      <c r="TX36" s="1">
        <v>0</v>
      </c>
      <c r="TY36" s="1">
        <v>0</v>
      </c>
      <c r="TZ36" s="1">
        <v>0</v>
      </c>
      <c r="UA36" s="1">
        <v>0</v>
      </c>
      <c r="UB36" s="1">
        <v>1</v>
      </c>
      <c r="UC36" s="1">
        <v>0</v>
      </c>
      <c r="UD36" s="1">
        <v>0</v>
      </c>
      <c r="UE36" s="1">
        <v>1</v>
      </c>
      <c r="UF36" s="1">
        <v>0</v>
      </c>
      <c r="UG36" s="1">
        <v>0</v>
      </c>
      <c r="UH36" s="1">
        <v>0</v>
      </c>
      <c r="UI36" s="1">
        <v>1</v>
      </c>
      <c r="UJ36" s="1">
        <v>0</v>
      </c>
      <c r="UK36" s="1">
        <v>0</v>
      </c>
      <c r="UL36" s="1">
        <v>0</v>
      </c>
      <c r="UM36" s="1">
        <v>0</v>
      </c>
      <c r="UN36" s="1">
        <v>0</v>
      </c>
      <c r="UO36" s="1">
        <v>0</v>
      </c>
      <c r="UP36" s="1">
        <v>0</v>
      </c>
      <c r="UQ36" s="1">
        <v>0</v>
      </c>
      <c r="UR36" s="1">
        <v>0</v>
      </c>
      <c r="US36" s="1">
        <v>0</v>
      </c>
      <c r="UT36" s="1">
        <v>0</v>
      </c>
      <c r="UU36" s="1">
        <v>0</v>
      </c>
      <c r="UV36" s="1">
        <v>0</v>
      </c>
      <c r="UW36" s="1">
        <v>0</v>
      </c>
      <c r="UX36" s="1">
        <v>0</v>
      </c>
      <c r="UY36" s="1">
        <v>0</v>
      </c>
      <c r="UZ36" s="1">
        <v>0</v>
      </c>
      <c r="VA36" s="1">
        <v>0</v>
      </c>
      <c r="VB36" s="1">
        <v>0</v>
      </c>
      <c r="VC36" s="1">
        <v>0</v>
      </c>
      <c r="VD36" s="1">
        <v>0</v>
      </c>
      <c r="VE36" s="1">
        <v>0</v>
      </c>
      <c r="VF36" s="1">
        <v>0</v>
      </c>
      <c r="VG36" s="1">
        <v>0</v>
      </c>
      <c r="VH36" s="1">
        <v>0</v>
      </c>
    </row>
    <row r="37" spans="1:580" x14ac:dyDescent="0.35">
      <c r="A37" s="1" t="s">
        <v>121</v>
      </c>
      <c r="B37" s="6" t="s">
        <v>1075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0</v>
      </c>
      <c r="CI37" s="1">
        <v>0</v>
      </c>
      <c r="CJ37" s="1">
        <v>0</v>
      </c>
      <c r="CK37" s="1">
        <v>0</v>
      </c>
      <c r="CL37" s="1">
        <v>0</v>
      </c>
      <c r="CM37" s="1">
        <v>0</v>
      </c>
      <c r="CN37" s="1">
        <v>0</v>
      </c>
      <c r="CO37" s="1">
        <v>0</v>
      </c>
      <c r="CP37" s="1">
        <v>0</v>
      </c>
      <c r="CQ37" s="1">
        <v>0</v>
      </c>
      <c r="CR37" s="1">
        <v>0</v>
      </c>
      <c r="CS37" s="1">
        <v>0</v>
      </c>
      <c r="CT37" s="1">
        <v>0</v>
      </c>
      <c r="CU37" s="1">
        <v>0</v>
      </c>
      <c r="CV37" s="1">
        <v>0</v>
      </c>
      <c r="CW37" s="1">
        <v>1</v>
      </c>
      <c r="CX37" s="1">
        <v>0</v>
      </c>
      <c r="CY37" s="1">
        <v>0</v>
      </c>
      <c r="CZ37" s="1">
        <v>0</v>
      </c>
      <c r="DA37" s="1">
        <v>0</v>
      </c>
      <c r="DB37" s="1">
        <v>0</v>
      </c>
      <c r="DC37" s="1">
        <v>0</v>
      </c>
      <c r="DD37" s="1">
        <v>0</v>
      </c>
      <c r="DE37" s="1">
        <v>0</v>
      </c>
      <c r="DF37" s="1">
        <v>0</v>
      </c>
      <c r="DG37" s="1">
        <v>0</v>
      </c>
      <c r="DH37" s="1">
        <v>0</v>
      </c>
      <c r="DI37" s="1">
        <v>0</v>
      </c>
      <c r="DJ37" s="1">
        <v>0</v>
      </c>
      <c r="DK37" s="1">
        <v>0</v>
      </c>
      <c r="DL37" s="1">
        <v>0</v>
      </c>
      <c r="DM37" s="1">
        <v>0</v>
      </c>
      <c r="DN37" s="1">
        <v>0</v>
      </c>
      <c r="DO37" s="1">
        <v>0</v>
      </c>
      <c r="DP37" s="1">
        <v>0</v>
      </c>
      <c r="DQ37" s="1">
        <v>0</v>
      </c>
      <c r="DR37" s="1">
        <v>0</v>
      </c>
      <c r="DS37" s="1">
        <v>0</v>
      </c>
      <c r="DT37" s="1">
        <v>0</v>
      </c>
      <c r="DU37" s="1">
        <v>0</v>
      </c>
      <c r="DV37" s="1">
        <v>0</v>
      </c>
      <c r="DW37" s="1">
        <v>0</v>
      </c>
      <c r="DX37" s="1">
        <v>0</v>
      </c>
      <c r="DY37" s="1">
        <v>0</v>
      </c>
      <c r="DZ37" s="1">
        <v>0</v>
      </c>
      <c r="EA37" s="1">
        <v>0</v>
      </c>
      <c r="EB37" s="1">
        <v>0</v>
      </c>
      <c r="EC37" s="1">
        <v>0</v>
      </c>
      <c r="ED37" s="1">
        <v>0</v>
      </c>
      <c r="EE37" s="1">
        <v>0</v>
      </c>
      <c r="EF37" s="1">
        <v>0</v>
      </c>
      <c r="EG37" s="1">
        <v>0</v>
      </c>
      <c r="EH37" s="1">
        <v>0</v>
      </c>
      <c r="EI37" s="1">
        <v>0</v>
      </c>
      <c r="EJ37" s="1">
        <v>0</v>
      </c>
      <c r="EK37" s="1">
        <v>0</v>
      </c>
      <c r="EL37" s="1">
        <v>0</v>
      </c>
      <c r="EM37" s="1">
        <v>0</v>
      </c>
      <c r="EN37" s="1">
        <v>0</v>
      </c>
      <c r="EO37" s="1">
        <v>0</v>
      </c>
      <c r="EP37" s="1">
        <v>0</v>
      </c>
      <c r="EQ37" s="1">
        <v>0</v>
      </c>
      <c r="ER37" s="1">
        <v>0</v>
      </c>
      <c r="ES37" s="1">
        <v>0</v>
      </c>
      <c r="ET37" s="1">
        <v>0</v>
      </c>
      <c r="EU37" s="1">
        <v>0</v>
      </c>
      <c r="EV37" s="1">
        <v>0</v>
      </c>
      <c r="EW37" s="1">
        <v>0</v>
      </c>
      <c r="EX37" s="1">
        <v>0</v>
      </c>
      <c r="EY37" s="1">
        <v>0</v>
      </c>
      <c r="EZ37" s="1">
        <v>0</v>
      </c>
      <c r="FA37" s="1">
        <v>0</v>
      </c>
      <c r="FB37" s="1">
        <v>0</v>
      </c>
      <c r="FC37" s="1">
        <v>0</v>
      </c>
      <c r="FD37" s="1">
        <v>0</v>
      </c>
      <c r="FE37" s="1">
        <v>0</v>
      </c>
      <c r="FF37" s="1">
        <v>0</v>
      </c>
      <c r="FG37" s="1">
        <v>0</v>
      </c>
      <c r="FH37" s="1">
        <v>0</v>
      </c>
      <c r="FI37" s="1">
        <v>0</v>
      </c>
      <c r="FJ37" s="1">
        <v>0</v>
      </c>
      <c r="FK37" s="1">
        <v>0</v>
      </c>
      <c r="FL37" s="1">
        <v>0</v>
      </c>
      <c r="FM37" s="1">
        <v>0</v>
      </c>
      <c r="FN37" s="1">
        <v>0</v>
      </c>
      <c r="FO37" s="1">
        <v>0</v>
      </c>
      <c r="FP37" s="1">
        <v>0</v>
      </c>
      <c r="FQ37" s="1">
        <v>0</v>
      </c>
      <c r="FR37" s="1">
        <v>0</v>
      </c>
      <c r="FS37" s="1">
        <v>0</v>
      </c>
      <c r="FT37" s="1">
        <v>0</v>
      </c>
      <c r="FU37" s="1">
        <v>0</v>
      </c>
      <c r="FV37" s="1">
        <v>0</v>
      </c>
      <c r="FW37" s="1">
        <v>0</v>
      </c>
      <c r="FX37" s="1">
        <v>0</v>
      </c>
      <c r="FY37" s="1">
        <v>0</v>
      </c>
      <c r="FZ37" s="1">
        <v>0</v>
      </c>
      <c r="GA37" s="1">
        <v>0</v>
      </c>
      <c r="GB37" s="1">
        <v>1</v>
      </c>
      <c r="GC37" s="1">
        <v>0</v>
      </c>
      <c r="GD37" s="1">
        <v>0</v>
      </c>
      <c r="GE37" s="1">
        <v>0</v>
      </c>
      <c r="GF37" s="1">
        <v>0</v>
      </c>
      <c r="GG37" s="1">
        <v>0</v>
      </c>
      <c r="GH37" s="1">
        <v>0</v>
      </c>
      <c r="GI37" s="1">
        <v>0</v>
      </c>
      <c r="GJ37" s="1">
        <v>0</v>
      </c>
      <c r="GK37" s="1">
        <v>0</v>
      </c>
      <c r="GL37" s="1">
        <v>0</v>
      </c>
      <c r="GM37" s="1">
        <v>0</v>
      </c>
      <c r="GN37" s="1">
        <v>0</v>
      </c>
      <c r="GO37" s="1">
        <v>0</v>
      </c>
      <c r="GP37" s="1">
        <v>0</v>
      </c>
      <c r="GQ37" s="1">
        <v>0</v>
      </c>
      <c r="GR37" s="1">
        <v>0</v>
      </c>
      <c r="GS37" s="1">
        <v>0</v>
      </c>
      <c r="GT37" s="1">
        <v>0</v>
      </c>
      <c r="GU37" s="1">
        <v>0</v>
      </c>
      <c r="GV37" s="1">
        <v>0</v>
      </c>
      <c r="GW37" s="1">
        <v>0</v>
      </c>
      <c r="GX37" s="1">
        <v>0</v>
      </c>
      <c r="GY37" s="1">
        <v>0</v>
      </c>
      <c r="GZ37" s="1">
        <v>0</v>
      </c>
      <c r="HA37" s="1">
        <v>0</v>
      </c>
      <c r="HB37" s="1">
        <v>0</v>
      </c>
      <c r="HC37" s="1">
        <v>0</v>
      </c>
      <c r="HD37" s="1">
        <v>0</v>
      </c>
      <c r="HE37" s="1">
        <v>0</v>
      </c>
      <c r="HF37" s="1">
        <v>0</v>
      </c>
      <c r="HG37" s="1">
        <v>0</v>
      </c>
      <c r="HH37" s="1">
        <v>0</v>
      </c>
      <c r="HI37" s="1">
        <v>1</v>
      </c>
      <c r="HJ37" s="1">
        <v>0</v>
      </c>
      <c r="HK37" s="1">
        <v>0</v>
      </c>
      <c r="HL37" s="1">
        <v>0</v>
      </c>
      <c r="HM37" s="1">
        <v>0</v>
      </c>
      <c r="HN37" s="1">
        <v>0</v>
      </c>
      <c r="HO37" s="1">
        <v>0</v>
      </c>
      <c r="HP37" s="1">
        <v>0</v>
      </c>
      <c r="HQ37" s="1">
        <v>0</v>
      </c>
      <c r="HR37" s="1">
        <v>0</v>
      </c>
      <c r="HS37" s="1">
        <v>0</v>
      </c>
      <c r="HT37" s="1">
        <v>0</v>
      </c>
      <c r="HU37" s="1">
        <v>0</v>
      </c>
      <c r="HV37" s="1">
        <v>0</v>
      </c>
      <c r="HW37" s="1">
        <v>0</v>
      </c>
      <c r="HX37" s="1">
        <v>0</v>
      </c>
      <c r="HY37" s="1">
        <v>0</v>
      </c>
      <c r="HZ37" s="1">
        <v>0</v>
      </c>
      <c r="IA37" s="1">
        <v>0</v>
      </c>
      <c r="IB37" s="1">
        <v>0</v>
      </c>
      <c r="IC37" s="1">
        <v>0</v>
      </c>
      <c r="ID37" s="1">
        <v>0</v>
      </c>
      <c r="IE37" s="1">
        <v>0</v>
      </c>
      <c r="IF37" s="1">
        <v>0</v>
      </c>
      <c r="IG37" s="1">
        <v>0</v>
      </c>
      <c r="IH37" s="1">
        <v>0</v>
      </c>
      <c r="II37" s="1">
        <v>0</v>
      </c>
      <c r="IJ37" s="1">
        <v>0</v>
      </c>
      <c r="IK37" s="1">
        <v>0</v>
      </c>
      <c r="IL37" s="1">
        <v>0</v>
      </c>
      <c r="IM37" s="1">
        <v>0</v>
      </c>
      <c r="IN37" s="1">
        <v>0</v>
      </c>
      <c r="IO37" s="1">
        <v>0</v>
      </c>
      <c r="IP37" s="1">
        <v>0</v>
      </c>
      <c r="IQ37" s="1">
        <v>0</v>
      </c>
      <c r="IR37" s="1">
        <v>0</v>
      </c>
      <c r="IS37" s="1">
        <v>0</v>
      </c>
      <c r="IT37" s="1">
        <v>0</v>
      </c>
      <c r="IU37" s="1">
        <v>0</v>
      </c>
      <c r="IV37" s="1">
        <v>0</v>
      </c>
      <c r="IW37" s="1">
        <v>0</v>
      </c>
      <c r="IX37" s="1">
        <v>0</v>
      </c>
      <c r="IY37" s="1">
        <v>0</v>
      </c>
      <c r="IZ37" s="1">
        <v>0</v>
      </c>
      <c r="JA37" s="1">
        <v>0</v>
      </c>
      <c r="JB37" s="1">
        <v>0</v>
      </c>
      <c r="JC37" s="1">
        <v>0</v>
      </c>
      <c r="JD37" s="1">
        <v>0</v>
      </c>
      <c r="JE37" s="1">
        <v>0</v>
      </c>
      <c r="JF37" s="1">
        <v>0</v>
      </c>
      <c r="JG37" s="1">
        <v>0</v>
      </c>
      <c r="JH37" s="1">
        <v>0</v>
      </c>
      <c r="JI37" s="1">
        <v>0</v>
      </c>
      <c r="JJ37" s="1">
        <v>0</v>
      </c>
      <c r="JK37" s="1">
        <v>0</v>
      </c>
      <c r="JL37" s="1">
        <v>0</v>
      </c>
      <c r="JM37" s="1">
        <v>0</v>
      </c>
      <c r="JN37" s="1">
        <v>0</v>
      </c>
      <c r="JO37" s="1">
        <v>1</v>
      </c>
      <c r="JP37" s="1">
        <v>0</v>
      </c>
      <c r="JQ37" s="1">
        <v>0</v>
      </c>
      <c r="JR37" s="1">
        <v>0</v>
      </c>
      <c r="JS37" s="1">
        <v>0</v>
      </c>
      <c r="JT37" s="1">
        <v>0</v>
      </c>
      <c r="JU37" s="1">
        <v>0</v>
      </c>
      <c r="JV37" s="1">
        <v>0</v>
      </c>
      <c r="JW37" s="1">
        <v>0</v>
      </c>
      <c r="JX37" s="1">
        <v>0</v>
      </c>
      <c r="JY37" s="1">
        <v>0</v>
      </c>
      <c r="JZ37" s="1">
        <v>0</v>
      </c>
      <c r="KA37" s="1">
        <v>0</v>
      </c>
      <c r="KB37" s="1">
        <v>0</v>
      </c>
      <c r="KC37" s="1">
        <v>0</v>
      </c>
      <c r="KD37" s="1">
        <v>0</v>
      </c>
      <c r="KE37" s="1">
        <v>0</v>
      </c>
      <c r="KF37" s="1">
        <v>0</v>
      </c>
      <c r="KG37" s="1">
        <v>0</v>
      </c>
      <c r="KH37" s="1">
        <v>0</v>
      </c>
      <c r="KI37" s="1">
        <v>0</v>
      </c>
      <c r="KJ37" s="1">
        <v>0</v>
      </c>
      <c r="KK37" s="1">
        <v>0</v>
      </c>
      <c r="KL37" s="1">
        <v>0</v>
      </c>
      <c r="KM37" s="1">
        <v>0</v>
      </c>
      <c r="KN37" s="1">
        <v>0</v>
      </c>
      <c r="KO37" s="1">
        <v>0</v>
      </c>
      <c r="KP37" s="1">
        <v>0</v>
      </c>
      <c r="KQ37" s="1">
        <v>0</v>
      </c>
      <c r="KR37" s="1">
        <v>0</v>
      </c>
      <c r="KS37" s="1">
        <v>0</v>
      </c>
      <c r="KT37" s="1">
        <v>0</v>
      </c>
      <c r="KU37" s="1">
        <v>0</v>
      </c>
      <c r="KV37" s="1">
        <v>0</v>
      </c>
      <c r="KW37" s="1">
        <v>0</v>
      </c>
      <c r="KX37" s="1">
        <v>0</v>
      </c>
      <c r="KY37" s="1">
        <v>1</v>
      </c>
      <c r="KZ37" s="1">
        <v>0</v>
      </c>
      <c r="LA37" s="1">
        <v>0</v>
      </c>
      <c r="LB37" s="1">
        <v>0</v>
      </c>
      <c r="LC37" s="1">
        <v>0</v>
      </c>
      <c r="LD37" s="1">
        <v>0</v>
      </c>
      <c r="LE37" s="1">
        <v>0</v>
      </c>
      <c r="LF37" s="1">
        <v>0</v>
      </c>
      <c r="LG37" s="1">
        <v>0</v>
      </c>
      <c r="LH37" s="1">
        <v>0</v>
      </c>
      <c r="LI37" s="1">
        <v>0</v>
      </c>
      <c r="LJ37" s="1">
        <v>0</v>
      </c>
      <c r="LK37" s="1">
        <v>0</v>
      </c>
      <c r="LL37" s="1">
        <v>0</v>
      </c>
      <c r="LM37" s="1">
        <v>0</v>
      </c>
      <c r="LN37" s="1">
        <v>0</v>
      </c>
      <c r="LO37" s="1">
        <v>1</v>
      </c>
      <c r="LP37" s="1">
        <v>0</v>
      </c>
      <c r="LQ37" s="1">
        <v>0</v>
      </c>
      <c r="LR37" s="1">
        <v>0</v>
      </c>
      <c r="LS37" s="1">
        <v>0</v>
      </c>
      <c r="LT37" s="1">
        <v>0</v>
      </c>
      <c r="LU37" s="1">
        <v>0</v>
      </c>
      <c r="LV37" s="1">
        <v>0</v>
      </c>
      <c r="LW37" s="1">
        <v>0</v>
      </c>
      <c r="LX37" s="1">
        <v>0</v>
      </c>
      <c r="LY37" s="1">
        <v>0</v>
      </c>
      <c r="LZ37" s="1">
        <v>0</v>
      </c>
      <c r="MA37" s="1">
        <v>0</v>
      </c>
      <c r="MB37" s="1">
        <v>0</v>
      </c>
      <c r="MC37" s="1">
        <v>0</v>
      </c>
      <c r="MD37" s="1">
        <v>0</v>
      </c>
      <c r="ME37" s="1">
        <v>0</v>
      </c>
      <c r="MF37" s="1">
        <v>0</v>
      </c>
      <c r="MG37" s="1">
        <v>0</v>
      </c>
      <c r="MH37" s="1">
        <v>0</v>
      </c>
      <c r="MI37" s="1">
        <v>0</v>
      </c>
      <c r="MJ37" s="1">
        <v>0</v>
      </c>
      <c r="MK37" s="1">
        <v>0</v>
      </c>
      <c r="ML37" s="1">
        <v>0</v>
      </c>
      <c r="MM37" s="1">
        <v>0</v>
      </c>
      <c r="MN37" s="1">
        <v>0</v>
      </c>
      <c r="MO37" s="1">
        <v>0</v>
      </c>
      <c r="MP37" s="1">
        <v>0</v>
      </c>
      <c r="MQ37" s="1">
        <v>0</v>
      </c>
      <c r="MR37" s="1">
        <v>0</v>
      </c>
      <c r="MS37" s="1">
        <v>0</v>
      </c>
      <c r="MT37" s="1">
        <v>0</v>
      </c>
      <c r="MU37" s="1">
        <v>0</v>
      </c>
      <c r="MV37" s="1">
        <v>0</v>
      </c>
      <c r="MW37" s="1">
        <v>0</v>
      </c>
      <c r="MX37" s="1">
        <v>0</v>
      </c>
      <c r="MY37" s="1">
        <v>0</v>
      </c>
      <c r="MZ37" s="1">
        <v>0</v>
      </c>
      <c r="NA37" s="1">
        <v>0</v>
      </c>
      <c r="NB37" s="1">
        <v>0</v>
      </c>
      <c r="NC37" s="1">
        <v>0</v>
      </c>
      <c r="ND37" s="1">
        <v>0</v>
      </c>
      <c r="NE37" s="1">
        <v>0</v>
      </c>
      <c r="NF37" s="1">
        <v>0</v>
      </c>
      <c r="NG37" s="1">
        <v>0</v>
      </c>
      <c r="NH37" s="1">
        <v>0</v>
      </c>
      <c r="NI37" s="1">
        <v>0</v>
      </c>
      <c r="NJ37" s="1">
        <v>0</v>
      </c>
      <c r="NK37" s="1">
        <v>0</v>
      </c>
      <c r="NL37" s="1">
        <v>0</v>
      </c>
      <c r="NM37" s="1">
        <v>0</v>
      </c>
      <c r="NN37" s="1">
        <v>0</v>
      </c>
      <c r="NO37" s="1">
        <v>0</v>
      </c>
      <c r="NP37" s="1">
        <v>0</v>
      </c>
      <c r="NQ37" s="1">
        <v>0</v>
      </c>
      <c r="NR37" s="1">
        <v>0</v>
      </c>
      <c r="NS37" s="1">
        <v>0</v>
      </c>
      <c r="NT37" s="1">
        <v>0</v>
      </c>
      <c r="NU37" s="1">
        <v>0</v>
      </c>
      <c r="NV37" s="1">
        <v>1</v>
      </c>
      <c r="NW37" s="1">
        <v>0</v>
      </c>
      <c r="NX37" s="1">
        <v>0</v>
      </c>
      <c r="NY37" s="1">
        <v>0</v>
      </c>
      <c r="NZ37" s="1">
        <v>0</v>
      </c>
      <c r="OA37" s="1">
        <v>0</v>
      </c>
      <c r="OB37" s="1">
        <v>0</v>
      </c>
      <c r="OC37" s="1">
        <v>0</v>
      </c>
      <c r="OD37" s="1">
        <v>0</v>
      </c>
      <c r="OE37" s="1">
        <v>0</v>
      </c>
      <c r="OF37" s="1">
        <v>0</v>
      </c>
      <c r="OG37" s="1">
        <v>0</v>
      </c>
      <c r="OH37" s="1">
        <v>0</v>
      </c>
      <c r="OI37" s="1">
        <v>0</v>
      </c>
      <c r="OJ37" s="1">
        <v>0</v>
      </c>
      <c r="OK37" s="1">
        <v>0</v>
      </c>
      <c r="OL37" s="1">
        <v>0</v>
      </c>
      <c r="OM37" s="1">
        <v>0</v>
      </c>
      <c r="ON37" s="1">
        <v>0</v>
      </c>
      <c r="OO37" s="1">
        <v>0</v>
      </c>
      <c r="OP37" s="1">
        <v>0</v>
      </c>
      <c r="OQ37" s="1">
        <v>0</v>
      </c>
      <c r="OR37" s="1">
        <v>0</v>
      </c>
      <c r="OS37" s="1">
        <v>0</v>
      </c>
      <c r="OT37" s="1">
        <v>0</v>
      </c>
      <c r="OU37" s="1">
        <v>0</v>
      </c>
      <c r="OV37" s="1">
        <v>0</v>
      </c>
      <c r="OW37" s="1">
        <v>0</v>
      </c>
      <c r="OX37" s="1">
        <v>0</v>
      </c>
      <c r="OY37" s="1">
        <v>0</v>
      </c>
      <c r="OZ37" s="1">
        <v>0</v>
      </c>
      <c r="PA37" s="1">
        <v>0</v>
      </c>
      <c r="PB37" s="1">
        <v>0</v>
      </c>
      <c r="PC37" s="1">
        <v>0</v>
      </c>
      <c r="PD37" s="1">
        <v>0</v>
      </c>
      <c r="PE37" s="1">
        <v>0</v>
      </c>
      <c r="PF37" s="1">
        <v>0</v>
      </c>
      <c r="PG37" s="1">
        <v>0</v>
      </c>
      <c r="PH37" s="1">
        <v>0</v>
      </c>
      <c r="PI37" s="1">
        <v>0</v>
      </c>
      <c r="PJ37" s="1">
        <v>0</v>
      </c>
      <c r="PK37" s="1">
        <v>0</v>
      </c>
      <c r="PL37" s="1">
        <v>0</v>
      </c>
      <c r="PM37" s="1">
        <v>0</v>
      </c>
      <c r="PN37" s="1">
        <v>0</v>
      </c>
      <c r="PO37" s="1">
        <v>0</v>
      </c>
      <c r="PP37" s="1">
        <v>0</v>
      </c>
      <c r="PQ37" s="1">
        <v>1</v>
      </c>
      <c r="PR37" s="1">
        <v>0</v>
      </c>
      <c r="PS37" s="1">
        <v>0</v>
      </c>
      <c r="PT37" s="1">
        <v>0</v>
      </c>
      <c r="PU37" s="1">
        <v>0</v>
      </c>
      <c r="PV37" s="1">
        <v>0</v>
      </c>
      <c r="PW37" s="1">
        <v>0</v>
      </c>
      <c r="PX37" s="1">
        <v>0</v>
      </c>
      <c r="PY37" s="1">
        <v>0</v>
      </c>
      <c r="PZ37" s="1">
        <v>0</v>
      </c>
      <c r="QA37" s="1">
        <v>0</v>
      </c>
      <c r="QB37" s="1">
        <v>0</v>
      </c>
      <c r="QC37" s="1">
        <v>0</v>
      </c>
      <c r="QD37" s="1">
        <v>0</v>
      </c>
      <c r="QE37" s="1">
        <v>0</v>
      </c>
      <c r="QF37" s="1">
        <v>0</v>
      </c>
      <c r="QG37" s="1">
        <v>0</v>
      </c>
      <c r="QH37" s="1">
        <v>0</v>
      </c>
      <c r="QI37" s="1">
        <v>0</v>
      </c>
      <c r="QJ37" s="1">
        <v>0</v>
      </c>
      <c r="QK37" s="1">
        <v>0</v>
      </c>
      <c r="QL37" s="1">
        <v>1</v>
      </c>
      <c r="QM37" s="1">
        <v>0</v>
      </c>
      <c r="QN37" s="1">
        <v>0</v>
      </c>
      <c r="QO37" s="1">
        <v>0</v>
      </c>
      <c r="QP37" s="1">
        <v>0</v>
      </c>
      <c r="QQ37" s="1">
        <v>0</v>
      </c>
      <c r="QR37" s="1">
        <v>0</v>
      </c>
      <c r="QS37" s="1">
        <v>0</v>
      </c>
      <c r="QT37" s="1">
        <v>0</v>
      </c>
      <c r="QU37" s="1">
        <v>0</v>
      </c>
      <c r="QV37" s="1">
        <v>0</v>
      </c>
      <c r="QW37" s="1">
        <v>0</v>
      </c>
      <c r="QX37" s="1">
        <v>0</v>
      </c>
      <c r="QY37" s="1">
        <v>0</v>
      </c>
      <c r="QZ37" s="1">
        <v>0</v>
      </c>
      <c r="RA37" s="1">
        <v>0</v>
      </c>
      <c r="RB37" s="1">
        <v>0</v>
      </c>
      <c r="RC37" s="1">
        <v>0</v>
      </c>
      <c r="RD37" s="1">
        <v>0</v>
      </c>
      <c r="RE37" s="1">
        <v>0</v>
      </c>
      <c r="RF37" s="1">
        <v>0</v>
      </c>
      <c r="RG37" s="1">
        <v>0</v>
      </c>
      <c r="RH37" s="1">
        <v>0</v>
      </c>
      <c r="RI37" s="1">
        <v>0</v>
      </c>
      <c r="RJ37" s="1">
        <v>0</v>
      </c>
      <c r="RK37" s="1">
        <v>0</v>
      </c>
      <c r="RL37" s="1">
        <v>0</v>
      </c>
      <c r="RM37" s="1">
        <v>0</v>
      </c>
      <c r="RN37" s="1">
        <v>0</v>
      </c>
      <c r="RO37" s="1">
        <v>0</v>
      </c>
      <c r="RP37" s="1">
        <v>0</v>
      </c>
      <c r="RQ37" s="1">
        <v>0</v>
      </c>
      <c r="RR37" s="1">
        <v>0</v>
      </c>
      <c r="RS37" s="1">
        <v>0</v>
      </c>
      <c r="RT37" s="1">
        <v>0</v>
      </c>
      <c r="RU37" s="1">
        <v>0</v>
      </c>
      <c r="RV37" s="1">
        <v>0</v>
      </c>
      <c r="RW37" s="1">
        <v>0</v>
      </c>
      <c r="RX37" s="1">
        <v>0</v>
      </c>
      <c r="RY37" s="1">
        <v>0</v>
      </c>
      <c r="RZ37" s="1">
        <v>0</v>
      </c>
      <c r="SA37" s="1">
        <v>0</v>
      </c>
      <c r="SB37" s="1">
        <v>0</v>
      </c>
      <c r="SC37" s="1">
        <v>0</v>
      </c>
      <c r="SD37" s="1">
        <v>0</v>
      </c>
      <c r="SE37" s="1">
        <v>0</v>
      </c>
      <c r="SF37" s="1">
        <v>0</v>
      </c>
      <c r="SG37" s="1">
        <v>0</v>
      </c>
      <c r="SH37" s="1">
        <v>0</v>
      </c>
      <c r="SI37" s="1">
        <v>0</v>
      </c>
      <c r="SJ37" s="1">
        <v>0</v>
      </c>
      <c r="SK37" s="1">
        <v>0</v>
      </c>
      <c r="SL37" s="1">
        <v>0</v>
      </c>
      <c r="SM37" s="1">
        <v>0</v>
      </c>
      <c r="SN37" s="1">
        <v>0</v>
      </c>
      <c r="SO37" s="1">
        <v>0</v>
      </c>
      <c r="SP37" s="1">
        <v>1</v>
      </c>
      <c r="SQ37" s="1">
        <v>0</v>
      </c>
      <c r="SR37" s="1">
        <v>0</v>
      </c>
      <c r="SS37" s="1">
        <v>0</v>
      </c>
      <c r="ST37" s="1">
        <v>0</v>
      </c>
      <c r="SU37" s="1">
        <v>0</v>
      </c>
      <c r="SV37" s="1">
        <v>0</v>
      </c>
      <c r="SW37" s="1">
        <v>0</v>
      </c>
      <c r="SX37" s="1">
        <v>0</v>
      </c>
      <c r="SY37" s="1">
        <v>0</v>
      </c>
      <c r="SZ37" s="1">
        <v>0</v>
      </c>
      <c r="TA37" s="1">
        <v>0</v>
      </c>
      <c r="TB37" s="1">
        <v>0</v>
      </c>
      <c r="TC37" s="1">
        <v>0</v>
      </c>
      <c r="TD37" s="1">
        <v>0</v>
      </c>
      <c r="TE37" s="1">
        <v>0</v>
      </c>
      <c r="TF37" s="1">
        <v>0</v>
      </c>
      <c r="TG37" s="1">
        <v>0</v>
      </c>
      <c r="TH37" s="1">
        <v>0</v>
      </c>
      <c r="TI37" s="1">
        <v>0</v>
      </c>
      <c r="TJ37" s="1">
        <v>0</v>
      </c>
      <c r="TK37" s="1">
        <v>0</v>
      </c>
      <c r="TL37" s="1">
        <v>0</v>
      </c>
      <c r="TM37" s="1">
        <v>0</v>
      </c>
      <c r="TN37" s="1">
        <v>0</v>
      </c>
      <c r="TO37" s="1">
        <v>0</v>
      </c>
      <c r="TP37" s="1">
        <v>0</v>
      </c>
      <c r="TQ37" s="1">
        <v>0</v>
      </c>
      <c r="TR37" s="1">
        <v>0</v>
      </c>
      <c r="TS37" s="1">
        <v>0</v>
      </c>
      <c r="TT37" s="1">
        <v>1</v>
      </c>
      <c r="TU37" s="1">
        <v>0</v>
      </c>
      <c r="TV37" s="1">
        <v>0</v>
      </c>
      <c r="TW37" s="1">
        <v>0</v>
      </c>
      <c r="TX37" s="1">
        <v>0</v>
      </c>
      <c r="TY37" s="1">
        <v>1</v>
      </c>
      <c r="TZ37" s="1">
        <v>0</v>
      </c>
      <c r="UA37" s="1">
        <v>0</v>
      </c>
      <c r="UB37" s="1">
        <v>0</v>
      </c>
      <c r="UC37" s="1">
        <v>0</v>
      </c>
      <c r="UD37" s="1">
        <v>0</v>
      </c>
      <c r="UE37" s="1">
        <v>0</v>
      </c>
      <c r="UF37" s="1">
        <v>0</v>
      </c>
      <c r="UG37" s="1">
        <v>0</v>
      </c>
      <c r="UH37" s="1">
        <v>0</v>
      </c>
      <c r="UI37" s="1">
        <v>0</v>
      </c>
      <c r="UJ37" s="1">
        <v>0</v>
      </c>
      <c r="UK37" s="1">
        <v>0</v>
      </c>
      <c r="UL37" s="1">
        <v>0</v>
      </c>
      <c r="UM37" s="1">
        <v>0</v>
      </c>
      <c r="UN37" s="1">
        <v>1</v>
      </c>
      <c r="UO37" s="1">
        <v>0</v>
      </c>
      <c r="UP37" s="1">
        <v>0</v>
      </c>
      <c r="UQ37" s="1">
        <v>0</v>
      </c>
      <c r="UR37" s="1">
        <v>0</v>
      </c>
      <c r="US37" s="1">
        <v>0</v>
      </c>
      <c r="UT37" s="1">
        <v>0</v>
      </c>
      <c r="UU37" s="1">
        <v>0</v>
      </c>
      <c r="UV37" s="1">
        <v>0</v>
      </c>
      <c r="UW37" s="1">
        <v>0</v>
      </c>
      <c r="UX37" s="1">
        <v>0</v>
      </c>
      <c r="UY37" s="1">
        <v>0</v>
      </c>
      <c r="UZ37" s="1">
        <v>0</v>
      </c>
      <c r="VA37" s="1">
        <v>0</v>
      </c>
      <c r="VB37" s="1">
        <v>0</v>
      </c>
      <c r="VC37" s="1">
        <v>0</v>
      </c>
      <c r="VD37" s="1">
        <v>0</v>
      </c>
      <c r="VE37" s="1">
        <v>0</v>
      </c>
      <c r="VF37" s="1">
        <v>0</v>
      </c>
      <c r="VG37" s="1">
        <v>0</v>
      </c>
      <c r="VH37" s="1">
        <v>0</v>
      </c>
    </row>
    <row r="38" spans="1:580" x14ac:dyDescent="0.35">
      <c r="A38" s="1" t="s">
        <v>122</v>
      </c>
      <c r="B38" s="6" t="s">
        <v>1075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1</v>
      </c>
      <c r="X38" s="1">
        <v>0</v>
      </c>
      <c r="Y38" s="1">
        <v>0</v>
      </c>
      <c r="Z38" s="1">
        <v>0</v>
      </c>
      <c r="AA38" s="1">
        <v>1</v>
      </c>
      <c r="AB38" s="1">
        <v>0</v>
      </c>
      <c r="AC38" s="1">
        <v>1</v>
      </c>
      <c r="AD38" s="1">
        <v>0</v>
      </c>
      <c r="AE38" s="1">
        <v>0</v>
      </c>
      <c r="AF38" s="1">
        <v>0</v>
      </c>
      <c r="AG38" s="1">
        <v>1</v>
      </c>
      <c r="AH38" s="1">
        <v>0</v>
      </c>
      <c r="AI38" s="1">
        <v>0</v>
      </c>
      <c r="AJ38" s="1">
        <v>1</v>
      </c>
      <c r="AK38" s="1">
        <v>1</v>
      </c>
      <c r="AL38" s="1">
        <v>1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1</v>
      </c>
      <c r="AU38" s="1">
        <v>1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1</v>
      </c>
      <c r="BB38" s="1">
        <v>1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1</v>
      </c>
      <c r="BJ38" s="1">
        <v>1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1</v>
      </c>
      <c r="CA38" s="1">
        <v>0</v>
      </c>
      <c r="CB38" s="1">
        <v>0</v>
      </c>
      <c r="CC38" s="1">
        <v>1</v>
      </c>
      <c r="CD38" s="1">
        <v>0</v>
      </c>
      <c r="CE38" s="1">
        <v>0</v>
      </c>
      <c r="CF38" s="1">
        <v>1</v>
      </c>
      <c r="CG38" s="1">
        <v>1</v>
      </c>
      <c r="CH38" s="1">
        <v>0</v>
      </c>
      <c r="CI38" s="1">
        <v>0</v>
      </c>
      <c r="CJ38" s="1">
        <v>0</v>
      </c>
      <c r="CK38" s="1">
        <v>0</v>
      </c>
      <c r="CL38" s="1">
        <v>0</v>
      </c>
      <c r="CM38" s="1">
        <v>0</v>
      </c>
      <c r="CN38" s="1">
        <v>0</v>
      </c>
      <c r="CO38" s="1">
        <v>0</v>
      </c>
      <c r="CP38" s="1">
        <v>1</v>
      </c>
      <c r="CQ38" s="1">
        <v>0</v>
      </c>
      <c r="CR38" s="1">
        <v>0</v>
      </c>
      <c r="CS38" s="1">
        <v>0</v>
      </c>
      <c r="CT38" s="1">
        <v>0</v>
      </c>
      <c r="CU38" s="1">
        <v>0</v>
      </c>
      <c r="CV38" s="1">
        <v>0</v>
      </c>
      <c r="CW38" s="1">
        <v>1</v>
      </c>
      <c r="CX38" s="1">
        <v>0</v>
      </c>
      <c r="CY38" s="1">
        <v>0</v>
      </c>
      <c r="CZ38" s="1">
        <v>1</v>
      </c>
      <c r="DA38" s="1">
        <v>0</v>
      </c>
      <c r="DB38" s="1">
        <v>0</v>
      </c>
      <c r="DC38" s="1">
        <v>0</v>
      </c>
      <c r="DD38" s="1">
        <v>0</v>
      </c>
      <c r="DE38" s="1">
        <v>0</v>
      </c>
      <c r="DF38" s="1">
        <v>0</v>
      </c>
      <c r="DG38" s="1">
        <v>0</v>
      </c>
      <c r="DH38" s="1">
        <v>0</v>
      </c>
      <c r="DI38" s="1">
        <v>0</v>
      </c>
      <c r="DJ38" s="1">
        <v>1</v>
      </c>
      <c r="DK38" s="1">
        <v>1</v>
      </c>
      <c r="DL38" s="1">
        <v>0</v>
      </c>
      <c r="DM38" s="1">
        <v>0</v>
      </c>
      <c r="DN38" s="1">
        <v>0</v>
      </c>
      <c r="DO38" s="1">
        <v>0</v>
      </c>
      <c r="DP38" s="1">
        <v>0</v>
      </c>
      <c r="DQ38" s="1">
        <v>0</v>
      </c>
      <c r="DR38" s="1">
        <v>0</v>
      </c>
      <c r="DS38" s="1">
        <v>0</v>
      </c>
      <c r="DT38" s="1">
        <v>1</v>
      </c>
      <c r="DU38" s="1">
        <v>0</v>
      </c>
      <c r="DV38" s="1">
        <v>0</v>
      </c>
      <c r="DW38" s="1">
        <v>0</v>
      </c>
      <c r="DX38" s="1">
        <v>0</v>
      </c>
      <c r="DY38" s="1">
        <v>0</v>
      </c>
      <c r="DZ38" s="1">
        <v>1</v>
      </c>
      <c r="EA38" s="1">
        <v>0</v>
      </c>
      <c r="EB38" s="1">
        <v>1</v>
      </c>
      <c r="EC38" s="1">
        <v>0</v>
      </c>
      <c r="ED38" s="1">
        <v>0</v>
      </c>
      <c r="EE38" s="1">
        <v>0</v>
      </c>
      <c r="EF38" s="1">
        <v>0</v>
      </c>
      <c r="EG38" s="1">
        <v>0</v>
      </c>
      <c r="EH38" s="1">
        <v>1</v>
      </c>
      <c r="EI38" s="1">
        <v>0</v>
      </c>
      <c r="EJ38" s="1">
        <v>1</v>
      </c>
      <c r="EK38" s="1">
        <v>0</v>
      </c>
      <c r="EL38" s="1">
        <v>1</v>
      </c>
      <c r="EM38" s="1">
        <v>1</v>
      </c>
      <c r="EN38" s="1">
        <v>0</v>
      </c>
      <c r="EO38" s="1">
        <v>0</v>
      </c>
      <c r="EP38" s="1">
        <v>0</v>
      </c>
      <c r="EQ38" s="1">
        <v>0</v>
      </c>
      <c r="ER38" s="1">
        <v>0</v>
      </c>
      <c r="ES38" s="1">
        <v>0</v>
      </c>
      <c r="ET38" s="1">
        <v>0</v>
      </c>
      <c r="EU38" s="1">
        <v>0</v>
      </c>
      <c r="EV38" s="1">
        <v>0</v>
      </c>
      <c r="EW38" s="1">
        <v>0</v>
      </c>
      <c r="EX38" s="1">
        <v>1</v>
      </c>
      <c r="EY38" s="1">
        <v>1</v>
      </c>
      <c r="EZ38" s="1">
        <v>0</v>
      </c>
      <c r="FA38" s="1">
        <v>1</v>
      </c>
      <c r="FB38" s="1">
        <v>0</v>
      </c>
      <c r="FC38" s="1">
        <v>0</v>
      </c>
      <c r="FD38" s="1">
        <v>1</v>
      </c>
      <c r="FE38" s="1">
        <v>1</v>
      </c>
      <c r="FF38" s="1">
        <v>1</v>
      </c>
      <c r="FG38" s="1">
        <v>1</v>
      </c>
      <c r="FH38" s="1">
        <v>0</v>
      </c>
      <c r="FI38" s="1">
        <v>0</v>
      </c>
      <c r="FJ38" s="1">
        <v>0</v>
      </c>
      <c r="FK38" s="1">
        <v>0</v>
      </c>
      <c r="FL38" s="1">
        <v>0</v>
      </c>
      <c r="FM38" s="1">
        <v>0</v>
      </c>
      <c r="FN38" s="1">
        <v>0</v>
      </c>
      <c r="FO38" s="1">
        <v>0</v>
      </c>
      <c r="FP38" s="1">
        <v>0</v>
      </c>
      <c r="FQ38" s="1">
        <v>0</v>
      </c>
      <c r="FR38" s="1">
        <v>0</v>
      </c>
      <c r="FS38" s="1">
        <v>0</v>
      </c>
      <c r="FT38" s="1">
        <v>0</v>
      </c>
      <c r="FU38" s="1">
        <v>1</v>
      </c>
      <c r="FV38" s="1">
        <v>0</v>
      </c>
      <c r="FW38" s="1">
        <v>0</v>
      </c>
      <c r="FX38" s="1">
        <v>1</v>
      </c>
      <c r="FY38" s="1">
        <v>0</v>
      </c>
      <c r="FZ38" s="1">
        <v>0</v>
      </c>
      <c r="GA38" s="1">
        <v>0</v>
      </c>
      <c r="GB38" s="1">
        <v>1</v>
      </c>
      <c r="GC38" s="1">
        <v>1</v>
      </c>
      <c r="GD38" s="1">
        <v>0</v>
      </c>
      <c r="GE38" s="1">
        <v>0</v>
      </c>
      <c r="GF38" s="1">
        <v>1</v>
      </c>
      <c r="GG38" s="1">
        <v>1</v>
      </c>
      <c r="GH38" s="1">
        <v>0</v>
      </c>
      <c r="GI38" s="1">
        <v>0</v>
      </c>
      <c r="GJ38" s="1">
        <v>0</v>
      </c>
      <c r="GK38" s="1">
        <v>0</v>
      </c>
      <c r="GL38" s="1">
        <v>0</v>
      </c>
      <c r="GM38" s="1">
        <v>0</v>
      </c>
      <c r="GN38" s="1">
        <v>0</v>
      </c>
      <c r="GO38" s="1">
        <v>0</v>
      </c>
      <c r="GP38" s="1">
        <v>0</v>
      </c>
      <c r="GQ38" s="1">
        <v>0</v>
      </c>
      <c r="GR38" s="1">
        <v>0</v>
      </c>
      <c r="GS38" s="1">
        <v>0</v>
      </c>
      <c r="GT38" s="1">
        <v>0</v>
      </c>
      <c r="GU38" s="1">
        <v>0</v>
      </c>
      <c r="GV38" s="1">
        <v>0</v>
      </c>
      <c r="GW38" s="1">
        <v>0</v>
      </c>
      <c r="GX38" s="1">
        <v>0</v>
      </c>
      <c r="GY38" s="1">
        <v>0</v>
      </c>
      <c r="GZ38" s="1">
        <v>0</v>
      </c>
      <c r="HA38" s="1">
        <v>0</v>
      </c>
      <c r="HB38" s="1">
        <v>0</v>
      </c>
      <c r="HC38" s="1">
        <v>0</v>
      </c>
      <c r="HD38" s="1">
        <v>0</v>
      </c>
      <c r="HE38" s="1">
        <v>1</v>
      </c>
      <c r="HF38" s="1">
        <v>0</v>
      </c>
      <c r="HG38" s="1">
        <v>0</v>
      </c>
      <c r="HH38" s="1">
        <v>0</v>
      </c>
      <c r="HI38" s="1">
        <v>1</v>
      </c>
      <c r="HJ38" s="1">
        <v>0</v>
      </c>
      <c r="HK38" s="1">
        <v>1</v>
      </c>
      <c r="HL38" s="1">
        <v>0</v>
      </c>
      <c r="HM38" s="1">
        <v>0</v>
      </c>
      <c r="HN38" s="1">
        <v>0</v>
      </c>
      <c r="HO38" s="1">
        <v>1</v>
      </c>
      <c r="HP38" s="1">
        <v>0</v>
      </c>
      <c r="HQ38" s="1">
        <v>0</v>
      </c>
      <c r="HR38" s="1">
        <v>0</v>
      </c>
      <c r="HS38" s="1">
        <v>0</v>
      </c>
      <c r="HT38" s="1">
        <v>0</v>
      </c>
      <c r="HU38" s="1">
        <v>0</v>
      </c>
      <c r="HV38" s="1">
        <v>0</v>
      </c>
      <c r="HW38" s="1">
        <v>0</v>
      </c>
      <c r="HX38" s="1">
        <v>0</v>
      </c>
      <c r="HY38" s="1">
        <v>1</v>
      </c>
      <c r="HZ38" s="1">
        <v>0</v>
      </c>
      <c r="IA38" s="1">
        <v>0</v>
      </c>
      <c r="IB38" s="1">
        <v>1</v>
      </c>
      <c r="IC38" s="1">
        <v>0</v>
      </c>
      <c r="ID38" s="1">
        <v>0</v>
      </c>
      <c r="IE38" s="1">
        <v>0</v>
      </c>
      <c r="IF38" s="1">
        <v>0</v>
      </c>
      <c r="IG38" s="1">
        <v>0</v>
      </c>
      <c r="IH38" s="1">
        <v>0</v>
      </c>
      <c r="II38" s="1">
        <v>0</v>
      </c>
      <c r="IJ38" s="1">
        <v>0</v>
      </c>
      <c r="IK38" s="1">
        <v>0</v>
      </c>
      <c r="IL38" s="1">
        <v>0</v>
      </c>
      <c r="IM38" s="1">
        <v>0</v>
      </c>
      <c r="IN38" s="1">
        <v>0</v>
      </c>
      <c r="IO38" s="1">
        <v>0</v>
      </c>
      <c r="IP38" s="1">
        <v>0</v>
      </c>
      <c r="IQ38" s="1">
        <v>0</v>
      </c>
      <c r="IR38" s="1">
        <v>0</v>
      </c>
      <c r="IS38" s="1">
        <v>0</v>
      </c>
      <c r="IT38" s="1">
        <v>0</v>
      </c>
      <c r="IU38" s="1">
        <v>0</v>
      </c>
      <c r="IV38" s="1">
        <v>0</v>
      </c>
      <c r="IW38" s="1">
        <v>1</v>
      </c>
      <c r="IX38" s="1">
        <v>0</v>
      </c>
      <c r="IY38" s="1">
        <v>0</v>
      </c>
      <c r="IZ38" s="1">
        <v>0</v>
      </c>
      <c r="JA38" s="1">
        <v>0</v>
      </c>
      <c r="JB38" s="1">
        <v>1</v>
      </c>
      <c r="JC38" s="1">
        <v>0</v>
      </c>
      <c r="JD38" s="1">
        <v>0</v>
      </c>
      <c r="JE38" s="1">
        <v>0</v>
      </c>
      <c r="JF38" s="1">
        <v>0</v>
      </c>
      <c r="JG38" s="1">
        <v>0</v>
      </c>
      <c r="JH38" s="1">
        <v>0</v>
      </c>
      <c r="JI38" s="1">
        <v>0</v>
      </c>
      <c r="JJ38" s="1">
        <v>1</v>
      </c>
      <c r="JK38" s="1">
        <v>1</v>
      </c>
      <c r="JL38" s="1">
        <v>0</v>
      </c>
      <c r="JM38" s="1">
        <v>0</v>
      </c>
      <c r="JN38" s="1">
        <v>0</v>
      </c>
      <c r="JO38" s="1">
        <v>0</v>
      </c>
      <c r="JP38" s="1">
        <v>0</v>
      </c>
      <c r="JQ38" s="1">
        <v>0</v>
      </c>
      <c r="JR38" s="1">
        <v>1</v>
      </c>
      <c r="JS38" s="1">
        <v>0</v>
      </c>
      <c r="JT38" s="1">
        <v>0</v>
      </c>
      <c r="JU38" s="1">
        <v>0</v>
      </c>
      <c r="JV38" s="1">
        <v>0</v>
      </c>
      <c r="JW38" s="1">
        <v>0</v>
      </c>
      <c r="JX38" s="1">
        <v>0</v>
      </c>
      <c r="JY38" s="1">
        <v>0</v>
      </c>
      <c r="JZ38" s="1">
        <v>1</v>
      </c>
      <c r="KA38" s="1">
        <v>1</v>
      </c>
      <c r="KB38" s="1">
        <v>0</v>
      </c>
      <c r="KC38" s="1">
        <v>1</v>
      </c>
      <c r="KD38" s="1">
        <v>1</v>
      </c>
      <c r="KE38" s="1">
        <v>0</v>
      </c>
      <c r="KF38" s="1">
        <v>0</v>
      </c>
      <c r="KG38" s="1">
        <v>0</v>
      </c>
      <c r="KH38" s="1">
        <v>0</v>
      </c>
      <c r="KI38" s="1">
        <v>1</v>
      </c>
      <c r="KJ38" s="1">
        <v>0</v>
      </c>
      <c r="KK38" s="1">
        <v>0</v>
      </c>
      <c r="KL38" s="1">
        <v>0</v>
      </c>
      <c r="KM38" s="1">
        <v>0</v>
      </c>
      <c r="KN38" s="1">
        <v>1</v>
      </c>
      <c r="KO38" s="1">
        <v>0</v>
      </c>
      <c r="KP38" s="1">
        <v>0</v>
      </c>
      <c r="KQ38" s="1">
        <v>0</v>
      </c>
      <c r="KR38" s="1">
        <v>0</v>
      </c>
      <c r="KS38" s="1">
        <v>0</v>
      </c>
      <c r="KT38" s="1">
        <v>0</v>
      </c>
      <c r="KU38" s="1">
        <v>0</v>
      </c>
      <c r="KV38" s="1">
        <v>0</v>
      </c>
      <c r="KW38" s="1">
        <v>0</v>
      </c>
      <c r="KX38" s="1">
        <v>0</v>
      </c>
      <c r="KY38" s="1">
        <v>0</v>
      </c>
      <c r="KZ38" s="1">
        <v>0</v>
      </c>
      <c r="LA38" s="1">
        <v>0</v>
      </c>
      <c r="LB38" s="1">
        <v>0</v>
      </c>
      <c r="LC38" s="1">
        <v>0</v>
      </c>
      <c r="LD38" s="1">
        <v>1</v>
      </c>
      <c r="LE38" s="1">
        <v>0</v>
      </c>
      <c r="LF38" s="1">
        <v>0</v>
      </c>
      <c r="LG38" s="1">
        <v>0</v>
      </c>
      <c r="LH38" s="1">
        <v>1</v>
      </c>
      <c r="LI38" s="1">
        <v>0</v>
      </c>
      <c r="LJ38" s="1">
        <v>0</v>
      </c>
      <c r="LK38" s="1">
        <v>0</v>
      </c>
      <c r="LL38" s="1">
        <v>0</v>
      </c>
      <c r="LM38" s="1">
        <v>0</v>
      </c>
      <c r="LN38" s="1">
        <v>0</v>
      </c>
      <c r="LO38" s="1">
        <v>1</v>
      </c>
      <c r="LP38" s="1">
        <v>1</v>
      </c>
      <c r="LQ38" s="1">
        <v>0</v>
      </c>
      <c r="LR38" s="1">
        <v>0</v>
      </c>
      <c r="LS38" s="1">
        <v>0</v>
      </c>
      <c r="LT38" s="1">
        <v>1</v>
      </c>
      <c r="LU38" s="1">
        <v>0</v>
      </c>
      <c r="LV38" s="1">
        <v>0</v>
      </c>
      <c r="LW38" s="1">
        <v>0</v>
      </c>
      <c r="LX38" s="1">
        <v>0</v>
      </c>
      <c r="LY38" s="1">
        <v>0</v>
      </c>
      <c r="LZ38" s="1">
        <v>0</v>
      </c>
      <c r="MA38" s="1">
        <v>0</v>
      </c>
      <c r="MB38" s="1">
        <v>0</v>
      </c>
      <c r="MC38" s="1">
        <v>0</v>
      </c>
      <c r="MD38" s="1">
        <v>0</v>
      </c>
      <c r="ME38" s="1">
        <v>1</v>
      </c>
      <c r="MF38" s="1">
        <v>0</v>
      </c>
      <c r="MG38" s="1">
        <v>1</v>
      </c>
      <c r="MH38" s="1">
        <v>0</v>
      </c>
      <c r="MI38" s="1">
        <v>0</v>
      </c>
      <c r="MJ38" s="1">
        <v>0</v>
      </c>
      <c r="MK38" s="1">
        <v>0</v>
      </c>
      <c r="ML38" s="1">
        <v>0</v>
      </c>
      <c r="MM38" s="1">
        <v>0</v>
      </c>
      <c r="MN38" s="1">
        <v>0</v>
      </c>
      <c r="MO38" s="1">
        <v>0</v>
      </c>
      <c r="MP38" s="1">
        <v>0</v>
      </c>
      <c r="MQ38" s="1">
        <v>0</v>
      </c>
      <c r="MR38" s="1">
        <v>1</v>
      </c>
      <c r="MS38" s="1">
        <v>1</v>
      </c>
      <c r="MT38" s="1">
        <v>0</v>
      </c>
      <c r="MU38" s="1">
        <v>0</v>
      </c>
      <c r="MV38" s="1">
        <v>0</v>
      </c>
      <c r="MW38" s="1">
        <v>1</v>
      </c>
      <c r="MX38" s="1">
        <v>0</v>
      </c>
      <c r="MY38" s="1">
        <v>0</v>
      </c>
      <c r="MZ38" s="1">
        <v>0</v>
      </c>
      <c r="NA38" s="1">
        <v>0</v>
      </c>
      <c r="NB38" s="1">
        <v>0</v>
      </c>
      <c r="NC38" s="1">
        <v>0</v>
      </c>
      <c r="ND38" s="1">
        <v>1</v>
      </c>
      <c r="NE38" s="1">
        <v>0</v>
      </c>
      <c r="NF38" s="1">
        <v>0</v>
      </c>
      <c r="NG38" s="1">
        <v>0</v>
      </c>
      <c r="NH38" s="1">
        <v>0</v>
      </c>
      <c r="NI38" s="1">
        <v>0</v>
      </c>
      <c r="NJ38" s="1">
        <v>1</v>
      </c>
      <c r="NK38" s="1">
        <v>0</v>
      </c>
      <c r="NL38" s="1">
        <v>0</v>
      </c>
      <c r="NM38" s="1">
        <v>0</v>
      </c>
      <c r="NN38" s="1">
        <v>1</v>
      </c>
      <c r="NO38" s="1">
        <v>0</v>
      </c>
      <c r="NP38" s="1">
        <v>0</v>
      </c>
      <c r="NQ38" s="1">
        <v>0</v>
      </c>
      <c r="NR38" s="1">
        <v>0</v>
      </c>
      <c r="NS38" s="1">
        <v>0</v>
      </c>
      <c r="NT38" s="1">
        <v>0</v>
      </c>
      <c r="NU38" s="1">
        <v>0</v>
      </c>
      <c r="NV38" s="1">
        <v>0</v>
      </c>
      <c r="NW38" s="1">
        <v>0</v>
      </c>
      <c r="NX38" s="1">
        <v>1</v>
      </c>
      <c r="NY38" s="1">
        <v>1</v>
      </c>
      <c r="NZ38" s="1">
        <v>0</v>
      </c>
      <c r="OA38" s="1">
        <v>0</v>
      </c>
      <c r="OB38" s="1">
        <v>0</v>
      </c>
      <c r="OC38" s="1">
        <v>0</v>
      </c>
      <c r="OD38" s="1">
        <v>1</v>
      </c>
      <c r="OE38" s="1">
        <v>0</v>
      </c>
      <c r="OF38" s="1">
        <v>0</v>
      </c>
      <c r="OG38" s="1">
        <v>0</v>
      </c>
      <c r="OH38" s="1">
        <v>0</v>
      </c>
      <c r="OI38" s="1">
        <v>0</v>
      </c>
      <c r="OJ38" s="1">
        <v>0</v>
      </c>
      <c r="OK38" s="1">
        <v>0</v>
      </c>
      <c r="OL38" s="1">
        <v>0</v>
      </c>
      <c r="OM38" s="1">
        <v>0</v>
      </c>
      <c r="ON38" s="1">
        <v>0</v>
      </c>
      <c r="OO38" s="1">
        <v>0</v>
      </c>
      <c r="OP38" s="1">
        <v>0</v>
      </c>
      <c r="OQ38" s="1">
        <v>0</v>
      </c>
      <c r="OR38" s="1">
        <v>0</v>
      </c>
      <c r="OS38" s="1">
        <v>0</v>
      </c>
      <c r="OT38" s="1">
        <v>0</v>
      </c>
      <c r="OU38" s="1">
        <v>0</v>
      </c>
      <c r="OV38" s="1">
        <v>0</v>
      </c>
      <c r="OW38" s="1">
        <v>1</v>
      </c>
      <c r="OX38" s="1">
        <v>1</v>
      </c>
      <c r="OY38" s="1">
        <v>0</v>
      </c>
      <c r="OZ38" s="1">
        <v>0</v>
      </c>
      <c r="PA38" s="1">
        <v>0</v>
      </c>
      <c r="PB38" s="1">
        <v>0</v>
      </c>
      <c r="PC38" s="1">
        <v>0</v>
      </c>
      <c r="PD38" s="1">
        <v>1</v>
      </c>
      <c r="PE38" s="1">
        <v>0</v>
      </c>
      <c r="PF38" s="1">
        <v>1</v>
      </c>
      <c r="PG38" s="1">
        <v>1</v>
      </c>
      <c r="PH38" s="1">
        <v>0</v>
      </c>
      <c r="PI38" s="1">
        <v>0</v>
      </c>
      <c r="PJ38" s="1">
        <v>0</v>
      </c>
      <c r="PK38" s="1">
        <v>0</v>
      </c>
      <c r="PL38" s="1">
        <v>0</v>
      </c>
      <c r="PM38" s="1">
        <v>0</v>
      </c>
      <c r="PN38" s="1">
        <v>1</v>
      </c>
      <c r="PO38" s="1">
        <v>1</v>
      </c>
      <c r="PP38" s="1">
        <v>0</v>
      </c>
      <c r="PQ38" s="1">
        <v>1</v>
      </c>
      <c r="PR38" s="1">
        <v>1</v>
      </c>
      <c r="PS38" s="1">
        <v>0</v>
      </c>
      <c r="PT38" s="1">
        <v>1</v>
      </c>
      <c r="PU38" s="1">
        <v>0</v>
      </c>
      <c r="PV38" s="1">
        <v>1</v>
      </c>
      <c r="PW38" s="1">
        <v>0</v>
      </c>
      <c r="PX38" s="1">
        <v>0</v>
      </c>
      <c r="PY38" s="1">
        <v>0</v>
      </c>
      <c r="PZ38" s="1">
        <v>0</v>
      </c>
      <c r="QA38" s="1">
        <v>0</v>
      </c>
      <c r="QB38" s="1">
        <v>1</v>
      </c>
      <c r="QC38" s="1">
        <v>0</v>
      </c>
      <c r="QD38" s="1">
        <v>0</v>
      </c>
      <c r="QE38" s="1">
        <v>0</v>
      </c>
      <c r="QF38" s="1">
        <v>0</v>
      </c>
      <c r="QG38" s="1">
        <v>0</v>
      </c>
      <c r="QH38" s="1">
        <v>0</v>
      </c>
      <c r="QI38" s="1">
        <v>0</v>
      </c>
      <c r="QJ38" s="1">
        <v>0</v>
      </c>
      <c r="QK38" s="1">
        <v>0</v>
      </c>
      <c r="QL38" s="1">
        <v>1</v>
      </c>
      <c r="QM38" s="1">
        <v>0</v>
      </c>
      <c r="QN38" s="1">
        <v>1</v>
      </c>
      <c r="QO38" s="1">
        <v>0</v>
      </c>
      <c r="QP38" s="1">
        <v>1</v>
      </c>
      <c r="QQ38" s="1">
        <v>1</v>
      </c>
      <c r="QR38" s="1">
        <v>0</v>
      </c>
      <c r="QS38" s="1">
        <v>1</v>
      </c>
      <c r="QT38" s="1">
        <v>0</v>
      </c>
      <c r="QU38" s="1">
        <v>0</v>
      </c>
      <c r="QV38" s="1">
        <v>0</v>
      </c>
      <c r="QW38" s="1">
        <v>0</v>
      </c>
      <c r="QX38" s="1">
        <v>0</v>
      </c>
      <c r="QY38" s="1">
        <v>0</v>
      </c>
      <c r="QZ38" s="1">
        <v>0</v>
      </c>
      <c r="RA38" s="1">
        <v>0</v>
      </c>
      <c r="RB38" s="1">
        <v>1</v>
      </c>
      <c r="RC38" s="1">
        <v>0</v>
      </c>
      <c r="RD38" s="1">
        <v>0</v>
      </c>
      <c r="RE38" s="1">
        <v>1</v>
      </c>
      <c r="RF38" s="1">
        <v>0</v>
      </c>
      <c r="RG38" s="1">
        <v>0</v>
      </c>
      <c r="RH38" s="1">
        <v>0</v>
      </c>
      <c r="RI38" s="1">
        <v>0</v>
      </c>
      <c r="RJ38" s="1">
        <v>0</v>
      </c>
      <c r="RK38" s="1">
        <v>0</v>
      </c>
      <c r="RL38" s="1">
        <v>0</v>
      </c>
      <c r="RM38" s="1">
        <v>0</v>
      </c>
      <c r="RN38" s="1">
        <v>0</v>
      </c>
      <c r="RO38" s="1">
        <v>0</v>
      </c>
      <c r="RP38" s="1">
        <v>0</v>
      </c>
      <c r="RQ38" s="1">
        <v>0</v>
      </c>
      <c r="RR38" s="1">
        <v>0</v>
      </c>
      <c r="RS38" s="1">
        <v>0</v>
      </c>
      <c r="RT38" s="1">
        <v>0</v>
      </c>
      <c r="RU38" s="1">
        <v>0</v>
      </c>
      <c r="RV38" s="1">
        <v>1</v>
      </c>
      <c r="RW38" s="1">
        <v>0</v>
      </c>
      <c r="RX38" s="1">
        <v>0</v>
      </c>
      <c r="RY38" s="1">
        <v>0</v>
      </c>
      <c r="RZ38" s="1">
        <v>0</v>
      </c>
      <c r="SA38" s="1">
        <v>0</v>
      </c>
      <c r="SB38" s="1">
        <v>0</v>
      </c>
      <c r="SC38" s="1">
        <v>1</v>
      </c>
      <c r="SD38" s="1">
        <v>0</v>
      </c>
      <c r="SE38" s="1">
        <v>0</v>
      </c>
      <c r="SF38" s="1">
        <v>0</v>
      </c>
      <c r="SG38" s="1">
        <v>0</v>
      </c>
      <c r="SH38" s="1">
        <v>0</v>
      </c>
      <c r="SI38" s="1">
        <v>0</v>
      </c>
      <c r="SJ38" s="1">
        <v>0</v>
      </c>
      <c r="SK38" s="1">
        <v>0</v>
      </c>
      <c r="SL38" s="1">
        <v>0</v>
      </c>
      <c r="SM38" s="1">
        <v>0</v>
      </c>
      <c r="SN38" s="1">
        <v>0</v>
      </c>
      <c r="SO38" s="1">
        <v>0</v>
      </c>
      <c r="SP38" s="1">
        <v>1</v>
      </c>
      <c r="SQ38" s="1">
        <v>0</v>
      </c>
      <c r="SR38" s="1">
        <v>1</v>
      </c>
      <c r="SS38" s="1">
        <v>0</v>
      </c>
      <c r="ST38" s="1">
        <v>0</v>
      </c>
      <c r="SU38" s="1">
        <v>0</v>
      </c>
      <c r="SV38" s="1">
        <v>0</v>
      </c>
      <c r="SW38" s="1">
        <v>0</v>
      </c>
      <c r="SX38" s="1">
        <v>0</v>
      </c>
      <c r="SY38" s="1">
        <v>0</v>
      </c>
      <c r="SZ38" s="1">
        <v>0</v>
      </c>
      <c r="TA38" s="1">
        <v>0</v>
      </c>
      <c r="TB38" s="1">
        <v>0</v>
      </c>
      <c r="TC38" s="1">
        <v>0</v>
      </c>
      <c r="TD38" s="1">
        <v>0</v>
      </c>
      <c r="TE38" s="1">
        <v>0</v>
      </c>
      <c r="TF38" s="1">
        <v>0</v>
      </c>
      <c r="TG38" s="1">
        <v>1</v>
      </c>
      <c r="TH38" s="1">
        <v>0</v>
      </c>
      <c r="TI38" s="1">
        <v>0</v>
      </c>
      <c r="TJ38" s="1">
        <v>0</v>
      </c>
      <c r="TK38" s="1">
        <v>0</v>
      </c>
      <c r="TL38" s="1">
        <v>0</v>
      </c>
      <c r="TM38" s="1">
        <v>0</v>
      </c>
      <c r="TN38" s="1">
        <v>0</v>
      </c>
      <c r="TO38" s="1">
        <v>0</v>
      </c>
      <c r="TP38" s="1">
        <v>0</v>
      </c>
      <c r="TQ38" s="1">
        <v>0</v>
      </c>
      <c r="TR38" s="1">
        <v>0</v>
      </c>
      <c r="TS38" s="1">
        <v>0</v>
      </c>
      <c r="TT38" s="1">
        <v>1</v>
      </c>
      <c r="TU38" s="1">
        <v>0</v>
      </c>
      <c r="TV38" s="1">
        <v>0</v>
      </c>
      <c r="TW38" s="1">
        <v>0</v>
      </c>
      <c r="TX38" s="1">
        <v>0</v>
      </c>
      <c r="TY38" s="1">
        <v>0</v>
      </c>
      <c r="TZ38" s="1">
        <v>1</v>
      </c>
      <c r="UA38" s="1">
        <v>0</v>
      </c>
      <c r="UB38" s="1">
        <v>0</v>
      </c>
      <c r="UC38" s="1">
        <v>0</v>
      </c>
      <c r="UD38" s="1">
        <v>0</v>
      </c>
      <c r="UE38" s="1">
        <v>0</v>
      </c>
      <c r="UF38" s="1">
        <v>0</v>
      </c>
      <c r="UG38" s="1">
        <v>0</v>
      </c>
      <c r="UH38" s="1">
        <v>0</v>
      </c>
      <c r="UI38" s="1">
        <v>0</v>
      </c>
      <c r="UJ38" s="1">
        <v>0</v>
      </c>
      <c r="UK38" s="1">
        <v>0</v>
      </c>
      <c r="UL38" s="1">
        <v>0</v>
      </c>
      <c r="UM38" s="1">
        <v>0</v>
      </c>
      <c r="UN38" s="1">
        <v>1</v>
      </c>
      <c r="UO38" s="1">
        <v>1</v>
      </c>
      <c r="UP38" s="1">
        <v>0</v>
      </c>
      <c r="UQ38" s="1">
        <v>0</v>
      </c>
      <c r="UR38" s="1">
        <v>0</v>
      </c>
      <c r="US38" s="1">
        <v>0</v>
      </c>
      <c r="UT38" s="1">
        <v>0</v>
      </c>
      <c r="UU38" s="1">
        <v>1</v>
      </c>
      <c r="UV38" s="1">
        <v>0</v>
      </c>
      <c r="UW38" s="1">
        <v>0</v>
      </c>
      <c r="UX38" s="1">
        <v>0</v>
      </c>
      <c r="UY38" s="1">
        <v>0</v>
      </c>
      <c r="UZ38" s="1">
        <v>0</v>
      </c>
      <c r="VA38" s="1">
        <v>0</v>
      </c>
      <c r="VB38" s="1">
        <v>0</v>
      </c>
      <c r="VC38" s="1">
        <v>0</v>
      </c>
      <c r="VD38" s="1">
        <v>0</v>
      </c>
      <c r="VE38" s="1">
        <v>0</v>
      </c>
      <c r="VF38" s="1">
        <v>0</v>
      </c>
      <c r="VG38" s="1">
        <v>0</v>
      </c>
      <c r="VH38" s="1">
        <v>0</v>
      </c>
    </row>
    <row r="39" spans="1:580" x14ac:dyDescent="0.35">
      <c r="A39" s="1" t="s">
        <v>123</v>
      </c>
      <c r="B39" s="6" t="s">
        <v>1075</v>
      </c>
      <c r="C39" s="1">
        <v>0</v>
      </c>
      <c r="D39" s="1">
        <v>0</v>
      </c>
      <c r="E39" s="1">
        <v>1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</v>
      </c>
      <c r="L39" s="1">
        <v>0</v>
      </c>
      <c r="M39" s="1">
        <v>0</v>
      </c>
      <c r="N39" s="1">
        <v>0</v>
      </c>
      <c r="O39" s="1">
        <v>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0</v>
      </c>
      <c r="AE39" s="1">
        <v>1</v>
      </c>
      <c r="AF39" s="1">
        <v>1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1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1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1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1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  <c r="CC39" s="1">
        <v>0</v>
      </c>
      <c r="CD39" s="1">
        <v>0</v>
      </c>
      <c r="CE39" s="1">
        <v>0</v>
      </c>
      <c r="CF39" s="1">
        <v>0</v>
      </c>
      <c r="CG39" s="1">
        <v>0</v>
      </c>
      <c r="CH39" s="1">
        <v>0</v>
      </c>
      <c r="CI39" s="1">
        <v>0</v>
      </c>
      <c r="CJ39" s="1">
        <v>1</v>
      </c>
      <c r="CK39" s="1">
        <v>0</v>
      </c>
      <c r="CL39" s="1">
        <v>0</v>
      </c>
      <c r="CM39" s="1">
        <v>0</v>
      </c>
      <c r="CN39" s="1">
        <v>0</v>
      </c>
      <c r="CO39" s="1">
        <v>1</v>
      </c>
      <c r="CP39" s="1">
        <v>0</v>
      </c>
      <c r="CQ39" s="1">
        <v>0</v>
      </c>
      <c r="CR39" s="1">
        <v>0</v>
      </c>
      <c r="CS39" s="1">
        <v>0</v>
      </c>
      <c r="CT39" s="1">
        <v>1</v>
      </c>
      <c r="CU39" s="1">
        <v>1</v>
      </c>
      <c r="CV39" s="1">
        <v>0</v>
      </c>
      <c r="CW39" s="1">
        <v>0</v>
      </c>
      <c r="CX39" s="1">
        <v>0</v>
      </c>
      <c r="CY39" s="1">
        <v>0</v>
      </c>
      <c r="CZ39" s="1">
        <v>0</v>
      </c>
      <c r="DA39" s="1">
        <v>0</v>
      </c>
      <c r="DB39" s="1">
        <v>0</v>
      </c>
      <c r="DC39" s="1">
        <v>0</v>
      </c>
      <c r="DD39" s="1">
        <v>0</v>
      </c>
      <c r="DE39" s="1">
        <v>0</v>
      </c>
      <c r="DF39" s="1">
        <v>1</v>
      </c>
      <c r="DG39" s="1">
        <v>0</v>
      </c>
      <c r="DH39" s="1">
        <v>1</v>
      </c>
      <c r="DI39" s="1">
        <v>0</v>
      </c>
      <c r="DJ39" s="1">
        <v>0</v>
      </c>
      <c r="DK39" s="1">
        <v>0</v>
      </c>
      <c r="DL39" s="1">
        <v>1</v>
      </c>
      <c r="DM39" s="1">
        <v>0</v>
      </c>
      <c r="DN39" s="1">
        <v>0</v>
      </c>
      <c r="DO39" s="1">
        <v>0</v>
      </c>
      <c r="DP39" s="1">
        <v>0</v>
      </c>
      <c r="DQ39" s="1">
        <v>0</v>
      </c>
      <c r="DR39" s="1">
        <v>0</v>
      </c>
      <c r="DS39" s="1">
        <v>0</v>
      </c>
      <c r="DT39" s="1">
        <v>0</v>
      </c>
      <c r="DU39" s="1">
        <v>0</v>
      </c>
      <c r="DV39" s="1">
        <v>0</v>
      </c>
      <c r="DW39" s="1">
        <v>0</v>
      </c>
      <c r="DX39" s="1">
        <v>0</v>
      </c>
      <c r="DY39" s="1">
        <v>1</v>
      </c>
      <c r="DZ39" s="1">
        <v>0</v>
      </c>
      <c r="EA39" s="1">
        <v>0</v>
      </c>
      <c r="EB39" s="1">
        <v>0</v>
      </c>
      <c r="EC39" s="1">
        <v>1</v>
      </c>
      <c r="ED39" s="1">
        <v>0</v>
      </c>
      <c r="EE39" s="1">
        <v>0</v>
      </c>
      <c r="EF39" s="1">
        <v>0</v>
      </c>
      <c r="EG39" s="1">
        <v>0</v>
      </c>
      <c r="EH39" s="1">
        <v>0</v>
      </c>
      <c r="EI39" s="1">
        <v>0</v>
      </c>
      <c r="EJ39" s="1">
        <v>1</v>
      </c>
      <c r="EK39" s="1">
        <v>0</v>
      </c>
      <c r="EL39" s="1">
        <v>1</v>
      </c>
      <c r="EM39" s="1">
        <v>0</v>
      </c>
      <c r="EN39" s="1">
        <v>0</v>
      </c>
      <c r="EO39" s="1">
        <v>0</v>
      </c>
      <c r="EP39" s="1">
        <v>0</v>
      </c>
      <c r="EQ39" s="1">
        <v>0</v>
      </c>
      <c r="ER39" s="1">
        <v>0</v>
      </c>
      <c r="ES39" s="1">
        <v>0</v>
      </c>
      <c r="ET39" s="1">
        <v>0</v>
      </c>
      <c r="EU39" s="1">
        <v>0</v>
      </c>
      <c r="EV39" s="1">
        <v>0</v>
      </c>
      <c r="EW39" s="1">
        <v>0</v>
      </c>
      <c r="EX39" s="1">
        <v>1</v>
      </c>
      <c r="EY39" s="1">
        <v>0</v>
      </c>
      <c r="EZ39" s="1">
        <v>0</v>
      </c>
      <c r="FA39" s="1">
        <v>0</v>
      </c>
      <c r="FB39" s="1">
        <v>0</v>
      </c>
      <c r="FC39" s="1">
        <v>0</v>
      </c>
      <c r="FD39" s="1">
        <v>1</v>
      </c>
      <c r="FE39" s="1">
        <v>1</v>
      </c>
      <c r="FF39" s="1">
        <v>0</v>
      </c>
      <c r="FG39" s="1">
        <v>0</v>
      </c>
      <c r="FH39" s="1">
        <v>0</v>
      </c>
      <c r="FI39" s="1">
        <v>0</v>
      </c>
      <c r="FJ39" s="1">
        <v>0</v>
      </c>
      <c r="FK39" s="1">
        <v>0</v>
      </c>
      <c r="FL39" s="1">
        <v>0</v>
      </c>
      <c r="FM39" s="1">
        <v>0</v>
      </c>
      <c r="FN39" s="1">
        <v>0</v>
      </c>
      <c r="FO39" s="1">
        <v>0</v>
      </c>
      <c r="FP39" s="1">
        <v>0</v>
      </c>
      <c r="FQ39" s="1">
        <v>0</v>
      </c>
      <c r="FR39" s="1">
        <v>0</v>
      </c>
      <c r="FS39" s="1">
        <v>0</v>
      </c>
      <c r="FT39" s="1">
        <v>0</v>
      </c>
      <c r="FU39" s="1">
        <v>0</v>
      </c>
      <c r="FV39" s="1">
        <v>0</v>
      </c>
      <c r="FW39" s="1">
        <v>0</v>
      </c>
      <c r="FX39" s="1">
        <v>0</v>
      </c>
      <c r="FY39" s="1">
        <v>0</v>
      </c>
      <c r="FZ39" s="1">
        <v>0</v>
      </c>
      <c r="GA39" s="1">
        <v>0</v>
      </c>
      <c r="GB39" s="1">
        <v>0</v>
      </c>
      <c r="GC39" s="1">
        <v>0</v>
      </c>
      <c r="GD39" s="1">
        <v>0</v>
      </c>
      <c r="GE39" s="1">
        <v>0</v>
      </c>
      <c r="GF39" s="1">
        <v>0</v>
      </c>
      <c r="GG39" s="1">
        <v>0</v>
      </c>
      <c r="GH39" s="1">
        <v>1</v>
      </c>
      <c r="GI39" s="1">
        <v>1</v>
      </c>
      <c r="GJ39" s="1">
        <v>0</v>
      </c>
      <c r="GK39" s="1">
        <v>0</v>
      </c>
      <c r="GL39" s="1">
        <v>0</v>
      </c>
      <c r="GM39" s="1">
        <v>1</v>
      </c>
      <c r="GN39" s="1">
        <v>0</v>
      </c>
      <c r="GO39" s="1">
        <v>0</v>
      </c>
      <c r="GP39" s="1">
        <v>0</v>
      </c>
      <c r="GQ39" s="1">
        <v>0</v>
      </c>
      <c r="GR39" s="1">
        <v>0</v>
      </c>
      <c r="GS39" s="1">
        <v>0</v>
      </c>
      <c r="GT39" s="1">
        <v>0</v>
      </c>
      <c r="GU39" s="1">
        <v>0</v>
      </c>
      <c r="GV39" s="1">
        <v>0</v>
      </c>
      <c r="GW39" s="1">
        <v>0</v>
      </c>
      <c r="GX39" s="1">
        <v>0</v>
      </c>
      <c r="GY39" s="1">
        <v>0</v>
      </c>
      <c r="GZ39" s="1">
        <v>1</v>
      </c>
      <c r="HA39" s="1">
        <v>1</v>
      </c>
      <c r="HB39" s="1">
        <v>0</v>
      </c>
      <c r="HC39" s="1">
        <v>0</v>
      </c>
      <c r="HD39" s="1">
        <v>0</v>
      </c>
      <c r="HE39" s="1">
        <v>0</v>
      </c>
      <c r="HF39" s="1">
        <v>1</v>
      </c>
      <c r="HG39" s="1">
        <v>0</v>
      </c>
      <c r="HH39" s="1">
        <v>0</v>
      </c>
      <c r="HI39" s="1">
        <v>1</v>
      </c>
      <c r="HJ39" s="1">
        <v>1</v>
      </c>
      <c r="HK39" s="1">
        <v>0</v>
      </c>
      <c r="HL39" s="1">
        <v>0</v>
      </c>
      <c r="HM39" s="1">
        <v>1</v>
      </c>
      <c r="HN39" s="1">
        <v>0</v>
      </c>
      <c r="HO39" s="1">
        <v>1</v>
      </c>
      <c r="HP39" s="1">
        <v>0</v>
      </c>
      <c r="HQ39" s="1">
        <v>0</v>
      </c>
      <c r="HR39" s="1">
        <v>0</v>
      </c>
      <c r="HS39" s="1">
        <v>1</v>
      </c>
      <c r="HT39" s="1">
        <v>1</v>
      </c>
      <c r="HU39" s="1">
        <v>1</v>
      </c>
      <c r="HV39" s="1">
        <v>1</v>
      </c>
      <c r="HW39" s="1">
        <v>1</v>
      </c>
      <c r="HX39" s="1">
        <v>0</v>
      </c>
      <c r="HY39" s="1">
        <v>0</v>
      </c>
      <c r="HZ39" s="1">
        <v>1</v>
      </c>
      <c r="IA39" s="1">
        <v>1</v>
      </c>
      <c r="IB39" s="1">
        <v>0</v>
      </c>
      <c r="IC39" s="1">
        <v>0</v>
      </c>
      <c r="ID39" s="1">
        <v>0</v>
      </c>
      <c r="IE39" s="1">
        <v>1</v>
      </c>
      <c r="IF39" s="1">
        <v>0</v>
      </c>
      <c r="IG39" s="1">
        <v>0</v>
      </c>
      <c r="IH39" s="1">
        <v>0</v>
      </c>
      <c r="II39" s="1">
        <v>0</v>
      </c>
      <c r="IJ39" s="1">
        <v>0</v>
      </c>
      <c r="IK39" s="1">
        <v>0</v>
      </c>
      <c r="IL39" s="1">
        <v>0</v>
      </c>
      <c r="IM39" s="1">
        <v>1</v>
      </c>
      <c r="IN39" s="1">
        <v>1</v>
      </c>
      <c r="IO39" s="1">
        <v>0</v>
      </c>
      <c r="IP39" s="1">
        <v>0</v>
      </c>
      <c r="IQ39" s="1">
        <v>0</v>
      </c>
      <c r="IR39" s="1">
        <v>0</v>
      </c>
      <c r="IS39" s="1">
        <v>0</v>
      </c>
      <c r="IT39" s="1">
        <v>1</v>
      </c>
      <c r="IU39" s="1">
        <v>1</v>
      </c>
      <c r="IV39" s="1">
        <v>1</v>
      </c>
      <c r="IW39" s="1">
        <v>0</v>
      </c>
      <c r="IX39" s="1">
        <v>0</v>
      </c>
      <c r="IY39" s="1">
        <v>0</v>
      </c>
      <c r="IZ39" s="1">
        <v>0</v>
      </c>
      <c r="JA39" s="1">
        <v>0</v>
      </c>
      <c r="JB39" s="1">
        <v>1</v>
      </c>
      <c r="JC39" s="1">
        <v>0</v>
      </c>
      <c r="JD39" s="1">
        <v>0</v>
      </c>
      <c r="JE39" s="1">
        <v>0</v>
      </c>
      <c r="JF39" s="1">
        <v>0</v>
      </c>
      <c r="JG39" s="1">
        <v>0</v>
      </c>
      <c r="JH39" s="1">
        <v>0</v>
      </c>
      <c r="JI39" s="1">
        <v>0</v>
      </c>
      <c r="JJ39" s="1">
        <v>0</v>
      </c>
      <c r="JK39" s="1">
        <v>0</v>
      </c>
      <c r="JL39" s="1">
        <v>0</v>
      </c>
      <c r="JM39" s="1">
        <v>0</v>
      </c>
      <c r="JN39" s="1">
        <v>0</v>
      </c>
      <c r="JO39" s="1">
        <v>0</v>
      </c>
      <c r="JP39" s="1">
        <v>0</v>
      </c>
      <c r="JQ39" s="1">
        <v>0</v>
      </c>
      <c r="JR39" s="1">
        <v>0</v>
      </c>
      <c r="JS39" s="1">
        <v>0</v>
      </c>
      <c r="JT39" s="1">
        <v>0</v>
      </c>
      <c r="JU39" s="1">
        <v>0</v>
      </c>
      <c r="JV39" s="1">
        <v>0</v>
      </c>
      <c r="JW39" s="1">
        <v>0</v>
      </c>
      <c r="JX39" s="1">
        <v>0</v>
      </c>
      <c r="JY39" s="1">
        <v>0</v>
      </c>
      <c r="JZ39" s="1">
        <v>0</v>
      </c>
      <c r="KA39" s="1">
        <v>1</v>
      </c>
      <c r="KB39" s="1">
        <v>1</v>
      </c>
      <c r="KC39" s="1">
        <v>0</v>
      </c>
      <c r="KD39" s="1">
        <v>0</v>
      </c>
      <c r="KE39" s="1">
        <v>0</v>
      </c>
      <c r="KF39" s="1">
        <v>0</v>
      </c>
      <c r="KG39" s="1">
        <v>0</v>
      </c>
      <c r="KH39" s="1">
        <v>1</v>
      </c>
      <c r="KI39" s="1">
        <v>0</v>
      </c>
      <c r="KJ39" s="1">
        <v>0</v>
      </c>
      <c r="KK39" s="1">
        <v>0</v>
      </c>
      <c r="KL39" s="1">
        <v>0</v>
      </c>
      <c r="KM39" s="1">
        <v>0</v>
      </c>
      <c r="KN39" s="1">
        <v>0</v>
      </c>
      <c r="KO39" s="1">
        <v>0</v>
      </c>
      <c r="KP39" s="1">
        <v>0</v>
      </c>
      <c r="KQ39" s="1">
        <v>0</v>
      </c>
      <c r="KR39" s="1">
        <v>0</v>
      </c>
      <c r="KS39" s="1">
        <v>1</v>
      </c>
      <c r="KT39" s="1">
        <v>0</v>
      </c>
      <c r="KU39" s="1">
        <v>0</v>
      </c>
      <c r="KV39" s="1">
        <v>1</v>
      </c>
      <c r="KW39" s="1">
        <v>0</v>
      </c>
      <c r="KX39" s="1">
        <v>0</v>
      </c>
      <c r="KY39" s="1">
        <v>0</v>
      </c>
      <c r="KZ39" s="1">
        <v>0</v>
      </c>
      <c r="LA39" s="1">
        <v>0</v>
      </c>
      <c r="LB39" s="1">
        <v>1</v>
      </c>
      <c r="LC39" s="1">
        <v>0</v>
      </c>
      <c r="LD39" s="1">
        <v>1</v>
      </c>
      <c r="LE39" s="1">
        <v>1</v>
      </c>
      <c r="LF39" s="1">
        <v>0</v>
      </c>
      <c r="LG39" s="1">
        <v>0</v>
      </c>
      <c r="LH39" s="1">
        <v>0</v>
      </c>
      <c r="LI39" s="1">
        <v>0</v>
      </c>
      <c r="LJ39" s="1">
        <v>0</v>
      </c>
      <c r="LK39" s="1">
        <v>0</v>
      </c>
      <c r="LL39" s="1">
        <v>0</v>
      </c>
      <c r="LM39" s="1">
        <v>0</v>
      </c>
      <c r="LN39" s="1">
        <v>0</v>
      </c>
      <c r="LO39" s="1">
        <v>1</v>
      </c>
      <c r="LP39" s="1">
        <v>0</v>
      </c>
      <c r="LQ39" s="1">
        <v>0</v>
      </c>
      <c r="LR39" s="1">
        <v>0</v>
      </c>
      <c r="LS39" s="1">
        <v>0</v>
      </c>
      <c r="LT39" s="1">
        <v>0</v>
      </c>
      <c r="LU39" s="1">
        <v>0</v>
      </c>
      <c r="LV39" s="1">
        <v>0</v>
      </c>
      <c r="LW39" s="1">
        <v>0</v>
      </c>
      <c r="LX39" s="1">
        <v>1</v>
      </c>
      <c r="LY39" s="1">
        <v>0</v>
      </c>
      <c r="LZ39" s="1">
        <v>1</v>
      </c>
      <c r="MA39" s="1">
        <v>0</v>
      </c>
      <c r="MB39" s="1">
        <v>0</v>
      </c>
      <c r="MC39" s="1">
        <v>0</v>
      </c>
      <c r="MD39" s="1">
        <v>0</v>
      </c>
      <c r="ME39" s="1">
        <v>1</v>
      </c>
      <c r="MF39" s="1">
        <v>0</v>
      </c>
      <c r="MG39" s="1">
        <v>0</v>
      </c>
      <c r="MH39" s="1">
        <v>0</v>
      </c>
      <c r="MI39" s="1">
        <v>0</v>
      </c>
      <c r="MJ39" s="1">
        <v>0</v>
      </c>
      <c r="MK39" s="1">
        <v>1</v>
      </c>
      <c r="ML39" s="1">
        <v>0</v>
      </c>
      <c r="MM39" s="1">
        <v>0</v>
      </c>
      <c r="MN39" s="1">
        <v>0</v>
      </c>
      <c r="MO39" s="1">
        <v>1</v>
      </c>
      <c r="MP39" s="1">
        <v>0</v>
      </c>
      <c r="MQ39" s="1">
        <v>0</v>
      </c>
      <c r="MR39" s="1">
        <v>0</v>
      </c>
      <c r="MS39" s="1">
        <v>0</v>
      </c>
      <c r="MT39" s="1">
        <v>0</v>
      </c>
      <c r="MU39" s="1">
        <v>0</v>
      </c>
      <c r="MV39" s="1">
        <v>0</v>
      </c>
      <c r="MW39" s="1">
        <v>1</v>
      </c>
      <c r="MX39" s="1">
        <v>0</v>
      </c>
      <c r="MY39" s="1">
        <v>0</v>
      </c>
      <c r="MZ39" s="1">
        <v>0</v>
      </c>
      <c r="NA39" s="1">
        <v>0</v>
      </c>
      <c r="NB39" s="1">
        <v>0</v>
      </c>
      <c r="NC39" s="1">
        <v>0</v>
      </c>
      <c r="ND39" s="1">
        <v>0</v>
      </c>
      <c r="NE39" s="1">
        <v>1</v>
      </c>
      <c r="NF39" s="1">
        <v>0</v>
      </c>
      <c r="NG39" s="1">
        <v>0</v>
      </c>
      <c r="NH39" s="1">
        <v>0</v>
      </c>
      <c r="NI39" s="1">
        <v>0</v>
      </c>
      <c r="NJ39" s="1">
        <v>0</v>
      </c>
      <c r="NK39" s="1">
        <v>0</v>
      </c>
      <c r="NL39" s="1">
        <v>1</v>
      </c>
      <c r="NM39" s="1">
        <v>0</v>
      </c>
      <c r="NN39" s="1">
        <v>0</v>
      </c>
      <c r="NO39" s="1">
        <v>0</v>
      </c>
      <c r="NP39" s="1">
        <v>1</v>
      </c>
      <c r="NQ39" s="1">
        <v>0</v>
      </c>
      <c r="NR39" s="1">
        <v>1</v>
      </c>
      <c r="NS39" s="1">
        <v>0</v>
      </c>
      <c r="NT39" s="1">
        <v>0</v>
      </c>
      <c r="NU39" s="1">
        <v>0</v>
      </c>
      <c r="NV39" s="1">
        <v>0</v>
      </c>
      <c r="NW39" s="1">
        <v>0</v>
      </c>
      <c r="NX39" s="1">
        <v>1</v>
      </c>
      <c r="NY39" s="1">
        <v>0</v>
      </c>
      <c r="NZ39" s="1">
        <v>0</v>
      </c>
      <c r="OA39" s="1">
        <v>0</v>
      </c>
      <c r="OB39" s="1">
        <v>1</v>
      </c>
      <c r="OC39" s="1">
        <v>0</v>
      </c>
      <c r="OD39" s="1">
        <v>0</v>
      </c>
      <c r="OE39" s="1">
        <v>0</v>
      </c>
      <c r="OF39" s="1">
        <v>0</v>
      </c>
      <c r="OG39" s="1">
        <v>0</v>
      </c>
      <c r="OH39" s="1">
        <v>0</v>
      </c>
      <c r="OI39" s="1">
        <v>0</v>
      </c>
      <c r="OJ39" s="1">
        <v>0</v>
      </c>
      <c r="OK39" s="1">
        <v>0</v>
      </c>
      <c r="OL39" s="1">
        <v>0</v>
      </c>
      <c r="OM39" s="1">
        <v>0</v>
      </c>
      <c r="ON39" s="1">
        <v>0</v>
      </c>
      <c r="OO39" s="1">
        <v>0</v>
      </c>
      <c r="OP39" s="1">
        <v>0</v>
      </c>
      <c r="OQ39" s="1">
        <v>0</v>
      </c>
      <c r="OR39" s="1">
        <v>1</v>
      </c>
      <c r="OS39" s="1">
        <v>0</v>
      </c>
      <c r="OT39" s="1">
        <v>0</v>
      </c>
      <c r="OU39" s="1">
        <v>0</v>
      </c>
      <c r="OV39" s="1">
        <v>0</v>
      </c>
      <c r="OW39" s="1">
        <v>0</v>
      </c>
      <c r="OX39" s="1">
        <v>0</v>
      </c>
      <c r="OY39" s="1">
        <v>0</v>
      </c>
      <c r="OZ39" s="1">
        <v>0</v>
      </c>
      <c r="PA39" s="1">
        <v>0</v>
      </c>
      <c r="PB39" s="1">
        <v>1</v>
      </c>
      <c r="PC39" s="1">
        <v>1</v>
      </c>
      <c r="PD39" s="1">
        <v>0</v>
      </c>
      <c r="PE39" s="1">
        <v>0</v>
      </c>
      <c r="PF39" s="1">
        <v>0</v>
      </c>
      <c r="PG39" s="1">
        <v>0</v>
      </c>
      <c r="PH39" s="1">
        <v>1</v>
      </c>
      <c r="PI39" s="1">
        <v>1</v>
      </c>
      <c r="PJ39" s="1">
        <v>0</v>
      </c>
      <c r="PK39" s="1">
        <v>0</v>
      </c>
      <c r="PL39" s="1">
        <v>1</v>
      </c>
      <c r="PM39" s="1">
        <v>0</v>
      </c>
      <c r="PN39" s="1">
        <v>0</v>
      </c>
      <c r="PO39" s="1">
        <v>0</v>
      </c>
      <c r="PP39" s="1">
        <v>0</v>
      </c>
      <c r="PQ39" s="1">
        <v>1</v>
      </c>
      <c r="PR39" s="1">
        <v>1</v>
      </c>
      <c r="PS39" s="1">
        <v>0</v>
      </c>
      <c r="PT39" s="1">
        <v>0</v>
      </c>
      <c r="PU39" s="1">
        <v>0</v>
      </c>
      <c r="PV39" s="1">
        <v>0</v>
      </c>
      <c r="PW39" s="1">
        <v>0</v>
      </c>
      <c r="PX39" s="1">
        <v>0</v>
      </c>
      <c r="PY39" s="1">
        <v>0</v>
      </c>
      <c r="PZ39" s="1">
        <v>0</v>
      </c>
      <c r="QA39" s="1">
        <v>0</v>
      </c>
      <c r="QB39" s="1">
        <v>1</v>
      </c>
      <c r="QC39" s="1">
        <v>0</v>
      </c>
      <c r="QD39" s="1">
        <v>0</v>
      </c>
      <c r="QE39" s="1">
        <v>0</v>
      </c>
      <c r="QF39" s="1">
        <v>0</v>
      </c>
      <c r="QG39" s="1">
        <v>0</v>
      </c>
      <c r="QH39" s="1">
        <v>1</v>
      </c>
      <c r="QI39" s="1">
        <v>0</v>
      </c>
      <c r="QJ39" s="1">
        <v>0</v>
      </c>
      <c r="QK39" s="1">
        <v>0</v>
      </c>
      <c r="QL39" s="1">
        <v>0</v>
      </c>
      <c r="QM39" s="1">
        <v>0</v>
      </c>
      <c r="QN39" s="1">
        <v>0</v>
      </c>
      <c r="QO39" s="1">
        <v>0</v>
      </c>
      <c r="QP39" s="1">
        <v>1</v>
      </c>
      <c r="QQ39" s="1">
        <v>0</v>
      </c>
      <c r="QR39" s="1">
        <v>0</v>
      </c>
      <c r="QS39" s="1">
        <v>1</v>
      </c>
      <c r="QT39" s="1">
        <v>0</v>
      </c>
      <c r="QU39" s="1">
        <v>0</v>
      </c>
      <c r="QV39" s="1">
        <v>0</v>
      </c>
      <c r="QW39" s="1">
        <v>0</v>
      </c>
      <c r="QX39" s="1">
        <v>1</v>
      </c>
      <c r="QY39" s="1">
        <v>0</v>
      </c>
      <c r="QZ39" s="1">
        <v>0</v>
      </c>
      <c r="RA39" s="1">
        <v>0</v>
      </c>
      <c r="RB39" s="1">
        <v>0</v>
      </c>
      <c r="RC39" s="1">
        <v>1</v>
      </c>
      <c r="RD39" s="1">
        <v>0</v>
      </c>
      <c r="RE39" s="1">
        <v>1</v>
      </c>
      <c r="RF39" s="1">
        <v>0</v>
      </c>
      <c r="RG39" s="1">
        <v>0</v>
      </c>
      <c r="RH39" s="1">
        <v>0</v>
      </c>
      <c r="RI39" s="1">
        <v>0</v>
      </c>
      <c r="RJ39" s="1">
        <v>0</v>
      </c>
      <c r="RK39" s="1">
        <v>1</v>
      </c>
      <c r="RL39" s="1">
        <v>0</v>
      </c>
      <c r="RM39" s="1">
        <v>0</v>
      </c>
      <c r="RN39" s="1">
        <v>0</v>
      </c>
      <c r="RO39" s="1">
        <v>0</v>
      </c>
      <c r="RP39" s="1">
        <v>0</v>
      </c>
      <c r="RQ39" s="1">
        <v>0</v>
      </c>
      <c r="RR39" s="1">
        <v>0</v>
      </c>
      <c r="RS39" s="1">
        <v>0</v>
      </c>
      <c r="RT39" s="1">
        <v>0</v>
      </c>
      <c r="RU39" s="1">
        <v>0</v>
      </c>
      <c r="RV39" s="1">
        <v>1</v>
      </c>
      <c r="RW39" s="1">
        <v>0</v>
      </c>
      <c r="RX39" s="1">
        <v>0</v>
      </c>
      <c r="RY39" s="1">
        <v>0</v>
      </c>
      <c r="RZ39" s="1">
        <v>0</v>
      </c>
      <c r="SA39" s="1">
        <v>0</v>
      </c>
      <c r="SB39" s="1">
        <v>0</v>
      </c>
      <c r="SC39" s="1">
        <v>0</v>
      </c>
      <c r="SD39" s="1">
        <v>0</v>
      </c>
      <c r="SE39" s="1">
        <v>1</v>
      </c>
      <c r="SF39" s="1">
        <v>0</v>
      </c>
      <c r="SG39" s="1">
        <v>0</v>
      </c>
      <c r="SH39" s="1">
        <v>1</v>
      </c>
      <c r="SI39" s="1">
        <v>1</v>
      </c>
      <c r="SJ39" s="1">
        <v>0</v>
      </c>
      <c r="SK39" s="1">
        <v>0</v>
      </c>
      <c r="SL39" s="1">
        <v>0</v>
      </c>
      <c r="SM39" s="1">
        <v>0</v>
      </c>
      <c r="SN39" s="1">
        <v>0</v>
      </c>
      <c r="SO39" s="1">
        <v>0</v>
      </c>
      <c r="SP39" s="1">
        <v>0</v>
      </c>
      <c r="SQ39" s="1">
        <v>0</v>
      </c>
      <c r="SR39" s="1">
        <v>0</v>
      </c>
      <c r="SS39" s="1">
        <v>1</v>
      </c>
      <c r="ST39" s="1">
        <v>0</v>
      </c>
      <c r="SU39" s="1">
        <v>0</v>
      </c>
      <c r="SV39" s="1">
        <v>0</v>
      </c>
      <c r="SW39" s="1">
        <v>0</v>
      </c>
      <c r="SX39" s="1">
        <v>0</v>
      </c>
      <c r="SY39" s="1">
        <v>0</v>
      </c>
      <c r="SZ39" s="1">
        <v>0</v>
      </c>
      <c r="TA39" s="1">
        <v>0</v>
      </c>
      <c r="TB39" s="1">
        <v>0</v>
      </c>
      <c r="TC39" s="1">
        <v>0</v>
      </c>
      <c r="TD39" s="1">
        <v>0</v>
      </c>
      <c r="TE39" s="1">
        <v>0</v>
      </c>
      <c r="TF39" s="1">
        <v>0</v>
      </c>
      <c r="TG39" s="1">
        <v>0</v>
      </c>
      <c r="TH39" s="1">
        <v>0</v>
      </c>
      <c r="TI39" s="1">
        <v>0</v>
      </c>
      <c r="TJ39" s="1">
        <v>0</v>
      </c>
      <c r="TK39" s="1">
        <v>0</v>
      </c>
      <c r="TL39" s="1">
        <v>0</v>
      </c>
      <c r="TM39" s="1">
        <v>0</v>
      </c>
      <c r="TN39" s="1">
        <v>0</v>
      </c>
      <c r="TO39" s="1">
        <v>0</v>
      </c>
      <c r="TP39" s="1">
        <v>0</v>
      </c>
      <c r="TQ39" s="1">
        <v>0</v>
      </c>
      <c r="TR39" s="1">
        <v>0</v>
      </c>
      <c r="TS39" s="1">
        <v>1</v>
      </c>
      <c r="TT39" s="1">
        <v>1</v>
      </c>
      <c r="TU39" s="1">
        <v>0</v>
      </c>
      <c r="TV39" s="1">
        <v>0</v>
      </c>
      <c r="TW39" s="1">
        <v>0</v>
      </c>
      <c r="TX39" s="1">
        <v>0</v>
      </c>
      <c r="TY39" s="1">
        <v>0</v>
      </c>
      <c r="TZ39" s="1">
        <v>0</v>
      </c>
      <c r="UA39" s="1">
        <v>0</v>
      </c>
      <c r="UB39" s="1">
        <v>0</v>
      </c>
      <c r="UC39" s="1">
        <v>0</v>
      </c>
      <c r="UD39" s="1">
        <v>0</v>
      </c>
      <c r="UE39" s="1">
        <v>0</v>
      </c>
      <c r="UF39" s="1">
        <v>0</v>
      </c>
      <c r="UG39" s="1">
        <v>0</v>
      </c>
      <c r="UH39" s="1">
        <v>0</v>
      </c>
      <c r="UI39" s="1">
        <v>1</v>
      </c>
      <c r="UJ39" s="1">
        <v>1</v>
      </c>
      <c r="UK39" s="1">
        <v>0</v>
      </c>
      <c r="UL39" s="1">
        <v>0</v>
      </c>
      <c r="UM39" s="1">
        <v>0</v>
      </c>
      <c r="UN39" s="1">
        <v>0</v>
      </c>
      <c r="UO39" s="1">
        <v>0</v>
      </c>
      <c r="UP39" s="1">
        <v>0</v>
      </c>
      <c r="UQ39" s="1">
        <v>0</v>
      </c>
      <c r="UR39" s="1">
        <v>0</v>
      </c>
      <c r="US39" s="1">
        <v>0</v>
      </c>
      <c r="UT39" s="1">
        <v>0</v>
      </c>
      <c r="UU39" s="1">
        <v>1</v>
      </c>
      <c r="UV39" s="1">
        <v>0</v>
      </c>
      <c r="UW39" s="1">
        <v>0</v>
      </c>
      <c r="UX39" s="1">
        <v>0</v>
      </c>
      <c r="UY39" s="1">
        <v>0</v>
      </c>
      <c r="UZ39" s="1">
        <v>0</v>
      </c>
      <c r="VA39" s="1">
        <v>0</v>
      </c>
      <c r="VB39" s="1">
        <v>0</v>
      </c>
      <c r="VC39" s="1">
        <v>0</v>
      </c>
      <c r="VD39" s="1">
        <v>0</v>
      </c>
      <c r="VE39" s="1">
        <v>0</v>
      </c>
      <c r="VF39" s="1">
        <v>0</v>
      </c>
      <c r="VG39" s="1">
        <v>0</v>
      </c>
      <c r="VH39" s="1">
        <v>0</v>
      </c>
    </row>
    <row r="40" spans="1:580" x14ac:dyDescent="0.35">
      <c r="A40" s="1" t="s">
        <v>124</v>
      </c>
      <c r="B40" s="6" t="s">
        <v>1075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1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1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1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0</v>
      </c>
      <c r="CN40" s="1">
        <v>0</v>
      </c>
      <c r="CO40" s="1">
        <v>0</v>
      </c>
      <c r="CP40" s="1">
        <v>0</v>
      </c>
      <c r="CQ40" s="1">
        <v>0</v>
      </c>
      <c r="CR40" s="1">
        <v>0</v>
      </c>
      <c r="CS40" s="1">
        <v>0</v>
      </c>
      <c r="CT40" s="1">
        <v>0</v>
      </c>
      <c r="CU40" s="1">
        <v>0</v>
      </c>
      <c r="CV40" s="1">
        <v>0</v>
      </c>
      <c r="CW40" s="1">
        <v>1</v>
      </c>
      <c r="CX40" s="1">
        <v>0</v>
      </c>
      <c r="CY40" s="1">
        <v>0</v>
      </c>
      <c r="CZ40" s="1">
        <v>0</v>
      </c>
      <c r="DA40" s="1">
        <v>0</v>
      </c>
      <c r="DB40" s="1">
        <v>0</v>
      </c>
      <c r="DC40" s="1">
        <v>0</v>
      </c>
      <c r="DD40" s="1">
        <v>0</v>
      </c>
      <c r="DE40" s="1">
        <v>0</v>
      </c>
      <c r="DF40" s="1">
        <v>0</v>
      </c>
      <c r="DG40" s="1">
        <v>0</v>
      </c>
      <c r="DH40" s="1">
        <v>0</v>
      </c>
      <c r="DI40" s="1">
        <v>0</v>
      </c>
      <c r="DJ40" s="1">
        <v>0</v>
      </c>
      <c r="DK40" s="1">
        <v>0</v>
      </c>
      <c r="DL40" s="1">
        <v>0</v>
      </c>
      <c r="DM40" s="1">
        <v>0</v>
      </c>
      <c r="DN40" s="1">
        <v>0</v>
      </c>
      <c r="DO40" s="1">
        <v>0</v>
      </c>
      <c r="DP40" s="1">
        <v>0</v>
      </c>
      <c r="DQ40" s="1">
        <v>0</v>
      </c>
      <c r="DR40" s="1">
        <v>0</v>
      </c>
      <c r="DS40" s="1">
        <v>0</v>
      </c>
      <c r="DT40" s="1">
        <v>0</v>
      </c>
      <c r="DU40" s="1">
        <v>0</v>
      </c>
      <c r="DV40" s="1">
        <v>0</v>
      </c>
      <c r="DW40" s="1">
        <v>0</v>
      </c>
      <c r="DX40" s="1">
        <v>0</v>
      </c>
      <c r="DY40" s="1">
        <v>0</v>
      </c>
      <c r="DZ40" s="1">
        <v>1</v>
      </c>
      <c r="EA40" s="1">
        <v>0</v>
      </c>
      <c r="EB40" s="1">
        <v>0</v>
      </c>
      <c r="EC40" s="1">
        <v>0</v>
      </c>
      <c r="ED40" s="1">
        <v>0</v>
      </c>
      <c r="EE40" s="1">
        <v>0</v>
      </c>
      <c r="EF40" s="1">
        <v>0</v>
      </c>
      <c r="EG40" s="1">
        <v>0</v>
      </c>
      <c r="EH40" s="1">
        <v>0</v>
      </c>
      <c r="EI40" s="1">
        <v>0</v>
      </c>
      <c r="EJ40" s="1">
        <v>0</v>
      </c>
      <c r="EK40" s="1">
        <v>0</v>
      </c>
      <c r="EL40" s="1">
        <v>1</v>
      </c>
      <c r="EM40" s="1">
        <v>0</v>
      </c>
      <c r="EN40" s="1">
        <v>0</v>
      </c>
      <c r="EO40" s="1">
        <v>0</v>
      </c>
      <c r="EP40" s="1">
        <v>0</v>
      </c>
      <c r="EQ40" s="1">
        <v>0</v>
      </c>
      <c r="ER40" s="1">
        <v>0</v>
      </c>
      <c r="ES40" s="1">
        <v>0</v>
      </c>
      <c r="ET40" s="1">
        <v>0</v>
      </c>
      <c r="EU40" s="1">
        <v>0</v>
      </c>
      <c r="EV40" s="1">
        <v>0</v>
      </c>
      <c r="EW40" s="1">
        <v>0</v>
      </c>
      <c r="EX40" s="1">
        <v>0</v>
      </c>
      <c r="EY40" s="1">
        <v>0</v>
      </c>
      <c r="EZ40" s="1">
        <v>0</v>
      </c>
      <c r="FA40" s="1">
        <v>0</v>
      </c>
      <c r="FB40" s="1">
        <v>0</v>
      </c>
      <c r="FC40" s="1">
        <v>0</v>
      </c>
      <c r="FD40" s="1">
        <v>0</v>
      </c>
      <c r="FE40" s="1">
        <v>0</v>
      </c>
      <c r="FF40" s="1">
        <v>1</v>
      </c>
      <c r="FG40" s="1">
        <v>0</v>
      </c>
      <c r="FH40" s="1">
        <v>0</v>
      </c>
      <c r="FI40" s="1">
        <v>0</v>
      </c>
      <c r="FJ40" s="1">
        <v>0</v>
      </c>
      <c r="FK40" s="1">
        <v>0</v>
      </c>
      <c r="FL40" s="1">
        <v>0</v>
      </c>
      <c r="FM40" s="1">
        <v>0</v>
      </c>
      <c r="FN40" s="1">
        <v>0</v>
      </c>
      <c r="FO40" s="1">
        <v>0</v>
      </c>
      <c r="FP40" s="1">
        <v>0</v>
      </c>
      <c r="FQ40" s="1">
        <v>0</v>
      </c>
      <c r="FR40" s="1">
        <v>0</v>
      </c>
      <c r="FS40" s="1">
        <v>0</v>
      </c>
      <c r="FT40" s="1">
        <v>0</v>
      </c>
      <c r="FU40" s="1">
        <v>0</v>
      </c>
      <c r="FV40" s="1">
        <v>0</v>
      </c>
      <c r="FW40" s="1">
        <v>0</v>
      </c>
      <c r="FX40" s="1">
        <v>0</v>
      </c>
      <c r="FY40" s="1">
        <v>0</v>
      </c>
      <c r="FZ40" s="1">
        <v>0</v>
      </c>
      <c r="GA40" s="1">
        <v>0</v>
      </c>
      <c r="GB40" s="1">
        <v>1</v>
      </c>
      <c r="GC40" s="1">
        <v>0</v>
      </c>
      <c r="GD40" s="1">
        <v>0</v>
      </c>
      <c r="GE40" s="1">
        <v>0</v>
      </c>
      <c r="GF40" s="1">
        <v>1</v>
      </c>
      <c r="GG40" s="1">
        <v>0</v>
      </c>
      <c r="GH40" s="1">
        <v>0</v>
      </c>
      <c r="GI40" s="1">
        <v>0</v>
      </c>
      <c r="GJ40" s="1">
        <v>0</v>
      </c>
      <c r="GK40" s="1">
        <v>0</v>
      </c>
      <c r="GL40" s="1">
        <v>0</v>
      </c>
      <c r="GM40" s="1">
        <v>0</v>
      </c>
      <c r="GN40" s="1">
        <v>0</v>
      </c>
      <c r="GO40" s="1">
        <v>0</v>
      </c>
      <c r="GP40" s="1">
        <v>0</v>
      </c>
      <c r="GQ40" s="1">
        <v>0</v>
      </c>
      <c r="GR40" s="1">
        <v>0</v>
      </c>
      <c r="GS40" s="1">
        <v>0</v>
      </c>
      <c r="GT40" s="1">
        <v>0</v>
      </c>
      <c r="GU40" s="1">
        <v>0</v>
      </c>
      <c r="GV40" s="1">
        <v>0</v>
      </c>
      <c r="GW40" s="1">
        <v>0</v>
      </c>
      <c r="GX40" s="1">
        <v>0</v>
      </c>
      <c r="GY40" s="1">
        <v>0</v>
      </c>
      <c r="GZ40" s="1">
        <v>0</v>
      </c>
      <c r="HA40" s="1">
        <v>1</v>
      </c>
      <c r="HB40" s="1">
        <v>0</v>
      </c>
      <c r="HC40" s="1">
        <v>0</v>
      </c>
      <c r="HD40" s="1">
        <v>0</v>
      </c>
      <c r="HE40" s="1">
        <v>0</v>
      </c>
      <c r="HF40" s="1">
        <v>0</v>
      </c>
      <c r="HG40" s="1">
        <v>0</v>
      </c>
      <c r="HH40" s="1">
        <v>0</v>
      </c>
      <c r="HI40" s="1">
        <v>1</v>
      </c>
      <c r="HJ40" s="1">
        <v>0</v>
      </c>
      <c r="HK40" s="1">
        <v>0</v>
      </c>
      <c r="HL40" s="1">
        <v>0</v>
      </c>
      <c r="HM40" s="1">
        <v>0</v>
      </c>
      <c r="HN40" s="1">
        <v>0</v>
      </c>
      <c r="HO40" s="1">
        <v>0</v>
      </c>
      <c r="HP40" s="1">
        <v>0</v>
      </c>
      <c r="HQ40" s="1">
        <v>0</v>
      </c>
      <c r="HR40" s="1">
        <v>0</v>
      </c>
      <c r="HS40" s="1">
        <v>0</v>
      </c>
      <c r="HT40" s="1">
        <v>0</v>
      </c>
      <c r="HU40" s="1">
        <v>0</v>
      </c>
      <c r="HV40" s="1">
        <v>1</v>
      </c>
      <c r="HW40" s="1">
        <v>0</v>
      </c>
      <c r="HX40" s="1">
        <v>0</v>
      </c>
      <c r="HY40" s="1">
        <v>0</v>
      </c>
      <c r="HZ40" s="1">
        <v>0</v>
      </c>
      <c r="IA40" s="1">
        <v>0</v>
      </c>
      <c r="IB40" s="1">
        <v>0</v>
      </c>
      <c r="IC40" s="1">
        <v>0</v>
      </c>
      <c r="ID40" s="1">
        <v>0</v>
      </c>
      <c r="IE40" s="1">
        <v>0</v>
      </c>
      <c r="IF40" s="1">
        <v>0</v>
      </c>
      <c r="IG40" s="1">
        <v>0</v>
      </c>
      <c r="IH40" s="1">
        <v>0</v>
      </c>
      <c r="II40" s="1">
        <v>0</v>
      </c>
      <c r="IJ40" s="1">
        <v>0</v>
      </c>
      <c r="IK40" s="1">
        <v>0</v>
      </c>
      <c r="IL40" s="1">
        <v>0</v>
      </c>
      <c r="IM40" s="1">
        <v>0</v>
      </c>
      <c r="IN40" s="1">
        <v>0</v>
      </c>
      <c r="IO40" s="1">
        <v>0</v>
      </c>
      <c r="IP40" s="1">
        <v>0</v>
      </c>
      <c r="IQ40" s="1">
        <v>0</v>
      </c>
      <c r="IR40" s="1">
        <v>0</v>
      </c>
      <c r="IS40" s="1">
        <v>0</v>
      </c>
      <c r="IT40" s="1">
        <v>0</v>
      </c>
      <c r="IU40" s="1">
        <v>0</v>
      </c>
      <c r="IV40" s="1">
        <v>0</v>
      </c>
      <c r="IW40" s="1">
        <v>0</v>
      </c>
      <c r="IX40" s="1">
        <v>0</v>
      </c>
      <c r="IY40" s="1">
        <v>0</v>
      </c>
      <c r="IZ40" s="1">
        <v>0</v>
      </c>
      <c r="JA40" s="1">
        <v>0</v>
      </c>
      <c r="JB40" s="1">
        <v>0</v>
      </c>
      <c r="JC40" s="1">
        <v>0</v>
      </c>
      <c r="JD40" s="1">
        <v>0</v>
      </c>
      <c r="JE40" s="1">
        <v>0</v>
      </c>
      <c r="JF40" s="1">
        <v>0</v>
      </c>
      <c r="JG40" s="1">
        <v>0</v>
      </c>
      <c r="JH40" s="1">
        <v>1</v>
      </c>
      <c r="JI40" s="1">
        <v>0</v>
      </c>
      <c r="JJ40" s="1">
        <v>0</v>
      </c>
      <c r="JK40" s="1">
        <v>0</v>
      </c>
      <c r="JL40" s="1">
        <v>0</v>
      </c>
      <c r="JM40" s="1">
        <v>0</v>
      </c>
      <c r="JN40" s="1">
        <v>0</v>
      </c>
      <c r="JO40" s="1">
        <v>0</v>
      </c>
      <c r="JP40" s="1">
        <v>0</v>
      </c>
      <c r="JQ40" s="1">
        <v>0</v>
      </c>
      <c r="JR40" s="1">
        <v>1</v>
      </c>
      <c r="JS40" s="1">
        <v>0</v>
      </c>
      <c r="JT40" s="1">
        <v>0</v>
      </c>
      <c r="JU40" s="1">
        <v>0</v>
      </c>
      <c r="JV40" s="1">
        <v>0</v>
      </c>
      <c r="JW40" s="1">
        <v>0</v>
      </c>
      <c r="JX40" s="1">
        <v>0</v>
      </c>
      <c r="JY40" s="1">
        <v>0</v>
      </c>
      <c r="JZ40" s="1">
        <v>1</v>
      </c>
      <c r="KA40" s="1">
        <v>0</v>
      </c>
      <c r="KB40" s="1">
        <v>0</v>
      </c>
      <c r="KC40" s="1">
        <v>0</v>
      </c>
      <c r="KD40" s="1">
        <v>1</v>
      </c>
      <c r="KE40" s="1">
        <v>0</v>
      </c>
      <c r="KF40" s="1">
        <v>0</v>
      </c>
      <c r="KG40" s="1">
        <v>0</v>
      </c>
      <c r="KH40" s="1">
        <v>0</v>
      </c>
      <c r="KI40" s="1">
        <v>0</v>
      </c>
      <c r="KJ40" s="1">
        <v>0</v>
      </c>
      <c r="KK40" s="1">
        <v>0</v>
      </c>
      <c r="KL40" s="1">
        <v>0</v>
      </c>
      <c r="KM40" s="1">
        <v>0</v>
      </c>
      <c r="KN40" s="1">
        <v>0</v>
      </c>
      <c r="KO40" s="1">
        <v>0</v>
      </c>
      <c r="KP40" s="1">
        <v>0</v>
      </c>
      <c r="KQ40" s="1">
        <v>0</v>
      </c>
      <c r="KR40" s="1">
        <v>0</v>
      </c>
      <c r="KS40" s="1">
        <v>0</v>
      </c>
      <c r="KT40" s="1">
        <v>0</v>
      </c>
      <c r="KU40" s="1">
        <v>0</v>
      </c>
      <c r="KV40" s="1">
        <v>0</v>
      </c>
      <c r="KW40" s="1">
        <v>0</v>
      </c>
      <c r="KX40" s="1">
        <v>0</v>
      </c>
      <c r="KY40" s="1">
        <v>0</v>
      </c>
      <c r="KZ40" s="1">
        <v>0</v>
      </c>
      <c r="LA40" s="1">
        <v>0</v>
      </c>
      <c r="LB40" s="1">
        <v>0</v>
      </c>
      <c r="LC40" s="1">
        <v>0</v>
      </c>
      <c r="LD40" s="1">
        <v>0</v>
      </c>
      <c r="LE40" s="1">
        <v>0</v>
      </c>
      <c r="LF40" s="1">
        <v>0</v>
      </c>
      <c r="LG40" s="1">
        <v>0</v>
      </c>
      <c r="LH40" s="1">
        <v>0</v>
      </c>
      <c r="LI40" s="1">
        <v>0</v>
      </c>
      <c r="LJ40" s="1">
        <v>0</v>
      </c>
      <c r="LK40" s="1">
        <v>0</v>
      </c>
      <c r="LL40" s="1">
        <v>0</v>
      </c>
      <c r="LM40" s="1">
        <v>0</v>
      </c>
      <c r="LN40" s="1">
        <v>0</v>
      </c>
      <c r="LO40" s="1">
        <v>1</v>
      </c>
      <c r="LP40" s="1">
        <v>0</v>
      </c>
      <c r="LQ40" s="1">
        <v>0</v>
      </c>
      <c r="LR40" s="1">
        <v>0</v>
      </c>
      <c r="LS40" s="1">
        <v>0</v>
      </c>
      <c r="LT40" s="1">
        <v>0</v>
      </c>
      <c r="LU40" s="1">
        <v>0</v>
      </c>
      <c r="LV40" s="1">
        <v>0</v>
      </c>
      <c r="LW40" s="1">
        <v>0</v>
      </c>
      <c r="LX40" s="1">
        <v>0</v>
      </c>
      <c r="LY40" s="1">
        <v>0</v>
      </c>
      <c r="LZ40" s="1">
        <v>0</v>
      </c>
      <c r="MA40" s="1">
        <v>0</v>
      </c>
      <c r="MB40" s="1">
        <v>0</v>
      </c>
      <c r="MC40" s="1">
        <v>0</v>
      </c>
      <c r="MD40" s="1">
        <v>0</v>
      </c>
      <c r="ME40" s="1">
        <v>0</v>
      </c>
      <c r="MF40" s="1">
        <v>0</v>
      </c>
      <c r="MG40" s="1">
        <v>0</v>
      </c>
      <c r="MH40" s="1">
        <v>0</v>
      </c>
      <c r="MI40" s="1">
        <v>0</v>
      </c>
      <c r="MJ40" s="1">
        <v>0</v>
      </c>
      <c r="MK40" s="1">
        <v>0</v>
      </c>
      <c r="ML40" s="1">
        <v>0</v>
      </c>
      <c r="MM40" s="1">
        <v>0</v>
      </c>
      <c r="MN40" s="1">
        <v>0</v>
      </c>
      <c r="MO40" s="1">
        <v>0</v>
      </c>
      <c r="MP40" s="1">
        <v>0</v>
      </c>
      <c r="MQ40" s="1">
        <v>0</v>
      </c>
      <c r="MR40" s="1">
        <v>0</v>
      </c>
      <c r="MS40" s="1">
        <v>1</v>
      </c>
      <c r="MT40" s="1">
        <v>0</v>
      </c>
      <c r="MU40" s="1">
        <v>0</v>
      </c>
      <c r="MV40" s="1">
        <v>0</v>
      </c>
      <c r="MW40" s="1">
        <v>0</v>
      </c>
      <c r="MX40" s="1">
        <v>0</v>
      </c>
      <c r="MY40" s="1">
        <v>0</v>
      </c>
      <c r="MZ40" s="1">
        <v>0</v>
      </c>
      <c r="NA40" s="1">
        <v>0</v>
      </c>
      <c r="NB40" s="1">
        <v>0</v>
      </c>
      <c r="NC40" s="1">
        <v>0</v>
      </c>
      <c r="ND40" s="1">
        <v>0</v>
      </c>
      <c r="NE40" s="1">
        <v>0</v>
      </c>
      <c r="NF40" s="1">
        <v>0</v>
      </c>
      <c r="NG40" s="1">
        <v>0</v>
      </c>
      <c r="NH40" s="1">
        <v>0</v>
      </c>
      <c r="NI40" s="1">
        <v>0</v>
      </c>
      <c r="NJ40" s="1">
        <v>0</v>
      </c>
      <c r="NK40" s="1">
        <v>0</v>
      </c>
      <c r="NL40" s="1">
        <v>0</v>
      </c>
      <c r="NM40" s="1">
        <v>0</v>
      </c>
      <c r="NN40" s="1">
        <v>0</v>
      </c>
      <c r="NO40" s="1">
        <v>0</v>
      </c>
      <c r="NP40" s="1">
        <v>0</v>
      </c>
      <c r="NQ40" s="1">
        <v>0</v>
      </c>
      <c r="NR40" s="1">
        <v>0</v>
      </c>
      <c r="NS40" s="1">
        <v>0</v>
      </c>
      <c r="NT40" s="1">
        <v>0</v>
      </c>
      <c r="NU40" s="1">
        <v>0</v>
      </c>
      <c r="NV40" s="1">
        <v>0</v>
      </c>
      <c r="NW40" s="1">
        <v>0</v>
      </c>
      <c r="NX40" s="1">
        <v>0</v>
      </c>
      <c r="NY40" s="1">
        <v>0</v>
      </c>
      <c r="NZ40" s="1">
        <v>0</v>
      </c>
      <c r="OA40" s="1">
        <v>0</v>
      </c>
      <c r="OB40" s="1">
        <v>1</v>
      </c>
      <c r="OC40" s="1">
        <v>0</v>
      </c>
      <c r="OD40" s="1">
        <v>0</v>
      </c>
      <c r="OE40" s="1">
        <v>0</v>
      </c>
      <c r="OF40" s="1">
        <v>0</v>
      </c>
      <c r="OG40" s="1">
        <v>0</v>
      </c>
      <c r="OH40" s="1">
        <v>0</v>
      </c>
      <c r="OI40" s="1">
        <v>0</v>
      </c>
      <c r="OJ40" s="1">
        <v>0</v>
      </c>
      <c r="OK40" s="1">
        <v>0</v>
      </c>
      <c r="OL40" s="1">
        <v>0</v>
      </c>
      <c r="OM40" s="1">
        <v>0</v>
      </c>
      <c r="ON40" s="1">
        <v>0</v>
      </c>
      <c r="OO40" s="1">
        <v>0</v>
      </c>
      <c r="OP40" s="1">
        <v>0</v>
      </c>
      <c r="OQ40" s="1">
        <v>0</v>
      </c>
      <c r="OR40" s="1">
        <v>0</v>
      </c>
      <c r="OS40" s="1">
        <v>0</v>
      </c>
      <c r="OT40" s="1">
        <v>0</v>
      </c>
      <c r="OU40" s="1">
        <v>0</v>
      </c>
      <c r="OV40" s="1">
        <v>0</v>
      </c>
      <c r="OW40" s="1">
        <v>0</v>
      </c>
      <c r="OX40" s="1">
        <v>0</v>
      </c>
      <c r="OY40" s="1">
        <v>0</v>
      </c>
      <c r="OZ40" s="1">
        <v>0</v>
      </c>
      <c r="PA40" s="1">
        <v>1</v>
      </c>
      <c r="PB40" s="1">
        <v>0</v>
      </c>
      <c r="PC40" s="1">
        <v>0</v>
      </c>
      <c r="PD40" s="1">
        <v>0</v>
      </c>
      <c r="PE40" s="1">
        <v>0</v>
      </c>
      <c r="PF40" s="1">
        <v>0</v>
      </c>
      <c r="PG40" s="1">
        <v>0</v>
      </c>
      <c r="PH40" s="1">
        <v>0</v>
      </c>
      <c r="PI40" s="1">
        <v>0</v>
      </c>
      <c r="PJ40" s="1">
        <v>0</v>
      </c>
      <c r="PK40" s="1">
        <v>0</v>
      </c>
      <c r="PL40" s="1">
        <v>0</v>
      </c>
      <c r="PM40" s="1">
        <v>0</v>
      </c>
      <c r="PN40" s="1">
        <v>0</v>
      </c>
      <c r="PO40" s="1">
        <v>0</v>
      </c>
      <c r="PP40" s="1">
        <v>0</v>
      </c>
      <c r="PQ40" s="1">
        <v>1</v>
      </c>
      <c r="PR40" s="1">
        <v>0</v>
      </c>
      <c r="PS40" s="1">
        <v>0</v>
      </c>
      <c r="PT40" s="1">
        <v>0</v>
      </c>
      <c r="PU40" s="1">
        <v>0</v>
      </c>
      <c r="PV40" s="1">
        <v>0</v>
      </c>
      <c r="PW40" s="1">
        <v>0</v>
      </c>
      <c r="PX40" s="1">
        <v>0</v>
      </c>
      <c r="PY40" s="1">
        <v>0</v>
      </c>
      <c r="PZ40" s="1">
        <v>0</v>
      </c>
      <c r="QA40" s="1">
        <v>0</v>
      </c>
      <c r="QB40" s="1">
        <v>0</v>
      </c>
      <c r="QC40" s="1">
        <v>0</v>
      </c>
      <c r="QD40" s="1">
        <v>0</v>
      </c>
      <c r="QE40" s="1">
        <v>0</v>
      </c>
      <c r="QF40" s="1">
        <v>0</v>
      </c>
      <c r="QG40" s="1">
        <v>0</v>
      </c>
      <c r="QH40" s="1">
        <v>0</v>
      </c>
      <c r="QI40" s="1">
        <v>0</v>
      </c>
      <c r="QJ40" s="1">
        <v>0</v>
      </c>
      <c r="QK40" s="1">
        <v>0</v>
      </c>
      <c r="QL40" s="1">
        <v>1</v>
      </c>
      <c r="QM40" s="1">
        <v>0</v>
      </c>
      <c r="QN40" s="1">
        <v>0</v>
      </c>
      <c r="QO40" s="1">
        <v>0</v>
      </c>
      <c r="QP40" s="1">
        <v>0</v>
      </c>
      <c r="QQ40" s="1">
        <v>0</v>
      </c>
      <c r="QR40" s="1">
        <v>0</v>
      </c>
      <c r="QS40" s="1">
        <v>0</v>
      </c>
      <c r="QT40" s="1">
        <v>0</v>
      </c>
      <c r="QU40" s="1">
        <v>0</v>
      </c>
      <c r="QV40" s="1">
        <v>0</v>
      </c>
      <c r="QW40" s="1">
        <v>0</v>
      </c>
      <c r="QX40" s="1">
        <v>1</v>
      </c>
      <c r="QY40" s="1">
        <v>0</v>
      </c>
      <c r="QZ40" s="1">
        <v>0</v>
      </c>
      <c r="RA40" s="1">
        <v>0</v>
      </c>
      <c r="RB40" s="1">
        <v>0</v>
      </c>
      <c r="RC40" s="1">
        <v>0</v>
      </c>
      <c r="RD40" s="1">
        <v>0</v>
      </c>
      <c r="RE40" s="1">
        <v>0</v>
      </c>
      <c r="RF40" s="1">
        <v>0</v>
      </c>
      <c r="RG40" s="1">
        <v>0</v>
      </c>
      <c r="RH40" s="1">
        <v>0</v>
      </c>
      <c r="RI40" s="1">
        <v>0</v>
      </c>
      <c r="RJ40" s="1">
        <v>1</v>
      </c>
      <c r="RK40" s="1">
        <v>0</v>
      </c>
      <c r="RL40" s="1">
        <v>0</v>
      </c>
      <c r="RM40" s="1">
        <v>0</v>
      </c>
      <c r="RN40" s="1">
        <v>0</v>
      </c>
      <c r="RO40" s="1">
        <v>0</v>
      </c>
      <c r="RP40" s="1">
        <v>0</v>
      </c>
      <c r="RQ40" s="1">
        <v>0</v>
      </c>
      <c r="RR40" s="1">
        <v>0</v>
      </c>
      <c r="RS40" s="1">
        <v>0</v>
      </c>
      <c r="RT40" s="1">
        <v>0</v>
      </c>
      <c r="RU40" s="1">
        <v>0</v>
      </c>
      <c r="RV40" s="1">
        <v>0</v>
      </c>
      <c r="RW40" s="1">
        <v>0</v>
      </c>
      <c r="RX40" s="1">
        <v>0</v>
      </c>
      <c r="RY40" s="1">
        <v>0</v>
      </c>
      <c r="RZ40" s="1">
        <v>0</v>
      </c>
      <c r="SA40" s="1">
        <v>0</v>
      </c>
      <c r="SB40" s="1">
        <v>0</v>
      </c>
      <c r="SC40" s="1">
        <v>0</v>
      </c>
      <c r="SD40" s="1">
        <v>0</v>
      </c>
      <c r="SE40" s="1">
        <v>0</v>
      </c>
      <c r="SF40" s="1">
        <v>0</v>
      </c>
      <c r="SG40" s="1">
        <v>0</v>
      </c>
      <c r="SH40" s="1">
        <v>0</v>
      </c>
      <c r="SI40" s="1">
        <v>1</v>
      </c>
      <c r="SJ40" s="1">
        <v>0</v>
      </c>
      <c r="SK40" s="1">
        <v>0</v>
      </c>
      <c r="SL40" s="1">
        <v>0</v>
      </c>
      <c r="SM40" s="1">
        <v>0</v>
      </c>
      <c r="SN40" s="1">
        <v>0</v>
      </c>
      <c r="SO40" s="1">
        <v>0</v>
      </c>
      <c r="SP40" s="1">
        <v>0</v>
      </c>
      <c r="SQ40" s="1">
        <v>0</v>
      </c>
      <c r="SR40" s="1">
        <v>0</v>
      </c>
      <c r="SS40" s="1">
        <v>0</v>
      </c>
      <c r="ST40" s="1">
        <v>0</v>
      </c>
      <c r="SU40" s="1">
        <v>0</v>
      </c>
      <c r="SV40" s="1">
        <v>0</v>
      </c>
      <c r="SW40" s="1">
        <v>0</v>
      </c>
      <c r="SX40" s="1">
        <v>0</v>
      </c>
      <c r="SY40" s="1">
        <v>0</v>
      </c>
      <c r="SZ40" s="1">
        <v>0</v>
      </c>
      <c r="TA40" s="1">
        <v>0</v>
      </c>
      <c r="TB40" s="1">
        <v>0</v>
      </c>
      <c r="TC40" s="1">
        <v>0</v>
      </c>
      <c r="TD40" s="1">
        <v>0</v>
      </c>
      <c r="TE40" s="1">
        <v>0</v>
      </c>
      <c r="TF40" s="1">
        <v>0</v>
      </c>
      <c r="TG40" s="1">
        <v>0</v>
      </c>
      <c r="TH40" s="1">
        <v>0</v>
      </c>
      <c r="TI40" s="1">
        <v>0</v>
      </c>
      <c r="TJ40" s="1">
        <v>0</v>
      </c>
      <c r="TK40" s="1">
        <v>0</v>
      </c>
      <c r="TL40" s="1">
        <v>0</v>
      </c>
      <c r="TM40" s="1">
        <v>0</v>
      </c>
      <c r="TN40" s="1">
        <v>0</v>
      </c>
      <c r="TO40" s="1">
        <v>0</v>
      </c>
      <c r="TP40" s="1">
        <v>0</v>
      </c>
      <c r="TQ40" s="1">
        <v>0</v>
      </c>
      <c r="TR40" s="1">
        <v>0</v>
      </c>
      <c r="TS40" s="1">
        <v>0</v>
      </c>
      <c r="TT40" s="1">
        <v>1</v>
      </c>
      <c r="TU40" s="1">
        <v>0</v>
      </c>
      <c r="TV40" s="1">
        <v>0</v>
      </c>
      <c r="TW40" s="1">
        <v>0</v>
      </c>
      <c r="TX40" s="1">
        <v>0</v>
      </c>
      <c r="TY40" s="1">
        <v>0</v>
      </c>
      <c r="TZ40" s="1">
        <v>0</v>
      </c>
      <c r="UA40" s="1">
        <v>0</v>
      </c>
      <c r="UB40" s="1">
        <v>0</v>
      </c>
      <c r="UC40" s="1">
        <v>0</v>
      </c>
      <c r="UD40" s="1">
        <v>0</v>
      </c>
      <c r="UE40" s="1">
        <v>0</v>
      </c>
      <c r="UF40" s="1">
        <v>0</v>
      </c>
      <c r="UG40" s="1">
        <v>0</v>
      </c>
      <c r="UH40" s="1">
        <v>0</v>
      </c>
      <c r="UI40" s="1">
        <v>0</v>
      </c>
      <c r="UJ40" s="1">
        <v>0</v>
      </c>
      <c r="UK40" s="1">
        <v>0</v>
      </c>
      <c r="UL40" s="1">
        <v>0</v>
      </c>
      <c r="UM40" s="1">
        <v>0</v>
      </c>
      <c r="UN40" s="1">
        <v>0</v>
      </c>
      <c r="UO40" s="1">
        <v>0</v>
      </c>
      <c r="UP40" s="1">
        <v>0</v>
      </c>
      <c r="UQ40" s="1">
        <v>0</v>
      </c>
      <c r="UR40" s="1">
        <v>0</v>
      </c>
      <c r="US40" s="1">
        <v>0</v>
      </c>
      <c r="UT40" s="1">
        <v>0</v>
      </c>
      <c r="UU40" s="1">
        <v>0</v>
      </c>
      <c r="UV40" s="1">
        <v>0</v>
      </c>
      <c r="UW40" s="1">
        <v>0</v>
      </c>
      <c r="UX40" s="1">
        <v>0</v>
      </c>
      <c r="UY40" s="1">
        <v>0</v>
      </c>
      <c r="UZ40" s="1">
        <v>0</v>
      </c>
      <c r="VA40" s="1">
        <v>0</v>
      </c>
      <c r="VB40" s="1">
        <v>0</v>
      </c>
      <c r="VC40" s="1">
        <v>0</v>
      </c>
      <c r="VD40" s="1">
        <v>0</v>
      </c>
      <c r="VE40" s="1">
        <v>0</v>
      </c>
      <c r="VF40" s="1">
        <v>0</v>
      </c>
      <c r="VG40" s="1">
        <v>0</v>
      </c>
      <c r="VH40" s="1">
        <v>0</v>
      </c>
    </row>
    <row r="41" spans="1:580" x14ac:dyDescent="0.35">
      <c r="A41" s="1" t="s">
        <v>125</v>
      </c>
      <c r="B41" s="6" t="s">
        <v>1075</v>
      </c>
      <c r="C41" s="1">
        <v>0</v>
      </c>
      <c r="D41" s="1">
        <v>0</v>
      </c>
      <c r="E41" s="1">
        <v>1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1</v>
      </c>
      <c r="L41" s="1">
        <v>0</v>
      </c>
      <c r="M41" s="1">
        <v>0</v>
      </c>
      <c r="N41" s="1">
        <v>0</v>
      </c>
      <c r="O41" s="1">
        <v>1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1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0</v>
      </c>
      <c r="BM41" s="1">
        <v>1</v>
      </c>
      <c r="BN41" s="1">
        <v>0</v>
      </c>
      <c r="BO41" s="1">
        <v>0</v>
      </c>
      <c r="BP41" s="1">
        <v>0</v>
      </c>
      <c r="BQ41" s="1">
        <v>1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B41" s="1">
        <v>0</v>
      </c>
      <c r="CC41" s="1">
        <v>0</v>
      </c>
      <c r="CD41" s="1">
        <v>0</v>
      </c>
      <c r="CE41" s="1">
        <v>0</v>
      </c>
      <c r="CF41" s="1">
        <v>0</v>
      </c>
      <c r="CG41" s="1">
        <v>0</v>
      </c>
      <c r="CH41" s="1">
        <v>0</v>
      </c>
      <c r="CI41" s="1">
        <v>0</v>
      </c>
      <c r="CJ41" s="1">
        <v>1</v>
      </c>
      <c r="CK41" s="1">
        <v>0</v>
      </c>
      <c r="CL41" s="1">
        <v>0</v>
      </c>
      <c r="CM41" s="1">
        <v>0</v>
      </c>
      <c r="CN41" s="1">
        <v>0</v>
      </c>
      <c r="CO41" s="1">
        <v>0</v>
      </c>
      <c r="CP41" s="1">
        <v>0</v>
      </c>
      <c r="CQ41" s="1">
        <v>0</v>
      </c>
      <c r="CR41" s="1">
        <v>0</v>
      </c>
      <c r="CS41" s="1">
        <v>0</v>
      </c>
      <c r="CT41" s="1">
        <v>0</v>
      </c>
      <c r="CU41" s="1">
        <v>0</v>
      </c>
      <c r="CV41" s="1">
        <v>0</v>
      </c>
      <c r="CW41" s="1">
        <v>0</v>
      </c>
      <c r="CX41" s="1">
        <v>0</v>
      </c>
      <c r="CY41" s="1">
        <v>0</v>
      </c>
      <c r="CZ41" s="1">
        <v>1</v>
      </c>
      <c r="DA41" s="1">
        <v>0</v>
      </c>
      <c r="DB41" s="1">
        <v>0</v>
      </c>
      <c r="DC41" s="1">
        <v>0</v>
      </c>
      <c r="DD41" s="1">
        <v>0</v>
      </c>
      <c r="DE41" s="1">
        <v>0</v>
      </c>
      <c r="DF41" s="1">
        <v>0</v>
      </c>
      <c r="DG41" s="1">
        <v>0</v>
      </c>
      <c r="DH41" s="1">
        <v>0</v>
      </c>
      <c r="DI41" s="1">
        <v>0</v>
      </c>
      <c r="DJ41" s="1">
        <v>0</v>
      </c>
      <c r="DK41" s="1">
        <v>0</v>
      </c>
      <c r="DL41" s="1">
        <v>0</v>
      </c>
      <c r="DM41" s="1">
        <v>0</v>
      </c>
      <c r="DN41" s="1">
        <v>1</v>
      </c>
      <c r="DO41" s="1">
        <v>0</v>
      </c>
      <c r="DP41" s="1">
        <v>0</v>
      </c>
      <c r="DQ41" s="1">
        <v>0</v>
      </c>
      <c r="DR41" s="1">
        <v>0</v>
      </c>
      <c r="DS41" s="1">
        <v>0</v>
      </c>
      <c r="DT41" s="1">
        <v>0</v>
      </c>
      <c r="DU41" s="1">
        <v>0</v>
      </c>
      <c r="DV41" s="1">
        <v>0</v>
      </c>
      <c r="DW41" s="1">
        <v>0</v>
      </c>
      <c r="DX41" s="1">
        <v>0</v>
      </c>
      <c r="DY41" s="1">
        <v>0</v>
      </c>
      <c r="DZ41" s="1">
        <v>1</v>
      </c>
      <c r="EA41" s="1">
        <v>0</v>
      </c>
      <c r="EB41" s="1">
        <v>0</v>
      </c>
      <c r="EC41" s="1">
        <v>1</v>
      </c>
      <c r="ED41" s="1">
        <v>0</v>
      </c>
      <c r="EE41" s="1">
        <v>0</v>
      </c>
      <c r="EF41" s="1">
        <v>0</v>
      </c>
      <c r="EG41" s="1">
        <v>0</v>
      </c>
      <c r="EH41" s="1">
        <v>1</v>
      </c>
      <c r="EI41" s="1">
        <v>1</v>
      </c>
      <c r="EJ41" s="1">
        <v>1</v>
      </c>
      <c r="EK41" s="1">
        <v>0</v>
      </c>
      <c r="EL41" s="1">
        <v>0</v>
      </c>
      <c r="EM41" s="1">
        <v>0</v>
      </c>
      <c r="EN41" s="1">
        <v>0</v>
      </c>
      <c r="EO41" s="1">
        <v>0</v>
      </c>
      <c r="EP41" s="1">
        <v>0</v>
      </c>
      <c r="EQ41" s="1">
        <v>0</v>
      </c>
      <c r="ER41" s="1">
        <v>0</v>
      </c>
      <c r="ES41" s="1">
        <v>0</v>
      </c>
      <c r="ET41" s="1">
        <v>0</v>
      </c>
      <c r="EU41" s="1">
        <v>1</v>
      </c>
      <c r="EV41" s="1">
        <v>1</v>
      </c>
      <c r="EW41" s="1">
        <v>0</v>
      </c>
      <c r="EX41" s="1">
        <v>0</v>
      </c>
      <c r="EY41" s="1">
        <v>0</v>
      </c>
      <c r="EZ41" s="1">
        <v>0</v>
      </c>
      <c r="FA41" s="1">
        <v>0</v>
      </c>
      <c r="FB41" s="1">
        <v>0</v>
      </c>
      <c r="FC41" s="1">
        <v>0</v>
      </c>
      <c r="FD41" s="1">
        <v>0</v>
      </c>
      <c r="FE41" s="1">
        <v>0</v>
      </c>
      <c r="FF41" s="1">
        <v>1</v>
      </c>
      <c r="FG41" s="1">
        <v>0</v>
      </c>
      <c r="FH41" s="1">
        <v>0</v>
      </c>
      <c r="FI41" s="1">
        <v>0</v>
      </c>
      <c r="FJ41" s="1">
        <v>0</v>
      </c>
      <c r="FK41" s="1">
        <v>0</v>
      </c>
      <c r="FL41" s="1">
        <v>0</v>
      </c>
      <c r="FM41" s="1">
        <v>0</v>
      </c>
      <c r="FN41" s="1">
        <v>0</v>
      </c>
      <c r="FO41" s="1">
        <v>0</v>
      </c>
      <c r="FP41" s="1">
        <v>0</v>
      </c>
      <c r="FQ41" s="1">
        <v>0</v>
      </c>
      <c r="FR41" s="1">
        <v>0</v>
      </c>
      <c r="FS41" s="1">
        <v>0</v>
      </c>
      <c r="FT41" s="1">
        <v>0</v>
      </c>
      <c r="FU41" s="1">
        <v>0</v>
      </c>
      <c r="FV41" s="1">
        <v>0</v>
      </c>
      <c r="FW41" s="1">
        <v>0</v>
      </c>
      <c r="FX41" s="1">
        <v>0</v>
      </c>
      <c r="FY41" s="1">
        <v>0</v>
      </c>
      <c r="FZ41" s="1">
        <v>0</v>
      </c>
      <c r="GA41" s="1">
        <v>0</v>
      </c>
      <c r="GB41" s="1">
        <v>0</v>
      </c>
      <c r="GC41" s="1">
        <v>0</v>
      </c>
      <c r="GD41" s="1">
        <v>0</v>
      </c>
      <c r="GE41" s="1">
        <v>0</v>
      </c>
      <c r="GF41" s="1">
        <v>1</v>
      </c>
      <c r="GG41" s="1">
        <v>1</v>
      </c>
      <c r="GH41" s="1">
        <v>0</v>
      </c>
      <c r="GI41" s="1">
        <v>0</v>
      </c>
      <c r="GJ41" s="1">
        <v>0</v>
      </c>
      <c r="GK41" s="1">
        <v>0</v>
      </c>
      <c r="GL41" s="1">
        <v>0</v>
      </c>
      <c r="GM41" s="1">
        <v>1</v>
      </c>
      <c r="GN41" s="1">
        <v>0</v>
      </c>
      <c r="GO41" s="1">
        <v>0</v>
      </c>
      <c r="GP41" s="1">
        <v>0</v>
      </c>
      <c r="GQ41" s="1">
        <v>0</v>
      </c>
      <c r="GR41" s="1">
        <v>0</v>
      </c>
      <c r="GS41" s="1">
        <v>0</v>
      </c>
      <c r="GT41" s="1">
        <v>0</v>
      </c>
      <c r="GU41" s="1">
        <v>0</v>
      </c>
      <c r="GV41" s="1">
        <v>0</v>
      </c>
      <c r="GW41" s="1">
        <v>0</v>
      </c>
      <c r="GX41" s="1">
        <v>0</v>
      </c>
      <c r="GY41" s="1">
        <v>0</v>
      </c>
      <c r="GZ41" s="1">
        <v>0</v>
      </c>
      <c r="HA41" s="1">
        <v>0</v>
      </c>
      <c r="HB41" s="1">
        <v>0</v>
      </c>
      <c r="HC41" s="1">
        <v>0</v>
      </c>
      <c r="HD41" s="1">
        <v>0</v>
      </c>
      <c r="HE41" s="1">
        <v>0</v>
      </c>
      <c r="HF41" s="1">
        <v>0</v>
      </c>
      <c r="HG41" s="1">
        <v>0</v>
      </c>
      <c r="HH41" s="1">
        <v>0</v>
      </c>
      <c r="HI41" s="1">
        <v>1</v>
      </c>
      <c r="HJ41" s="1">
        <v>0</v>
      </c>
      <c r="HK41" s="1">
        <v>0</v>
      </c>
      <c r="HL41" s="1">
        <v>0</v>
      </c>
      <c r="HM41" s="1">
        <v>1</v>
      </c>
      <c r="HN41" s="1">
        <v>0</v>
      </c>
      <c r="HO41" s="1">
        <v>0</v>
      </c>
      <c r="HP41" s="1">
        <v>0</v>
      </c>
      <c r="HQ41" s="1">
        <v>0</v>
      </c>
      <c r="HR41" s="1">
        <v>0</v>
      </c>
      <c r="HS41" s="1">
        <v>0</v>
      </c>
      <c r="HT41" s="1">
        <v>0</v>
      </c>
      <c r="HU41" s="1">
        <v>1</v>
      </c>
      <c r="HV41" s="1">
        <v>0</v>
      </c>
      <c r="HW41" s="1">
        <v>0</v>
      </c>
      <c r="HX41" s="1">
        <v>0</v>
      </c>
      <c r="HY41" s="1">
        <v>0</v>
      </c>
      <c r="HZ41" s="1">
        <v>1</v>
      </c>
      <c r="IA41" s="1">
        <v>1</v>
      </c>
      <c r="IB41" s="1">
        <v>0</v>
      </c>
      <c r="IC41" s="1">
        <v>0</v>
      </c>
      <c r="ID41" s="1">
        <v>0</v>
      </c>
      <c r="IE41" s="1">
        <v>1</v>
      </c>
      <c r="IF41" s="1">
        <v>0</v>
      </c>
      <c r="IG41" s="1">
        <v>0</v>
      </c>
      <c r="IH41" s="1">
        <v>0</v>
      </c>
      <c r="II41" s="1">
        <v>0</v>
      </c>
      <c r="IJ41" s="1">
        <v>0</v>
      </c>
      <c r="IK41" s="1">
        <v>0</v>
      </c>
      <c r="IL41" s="1">
        <v>0</v>
      </c>
      <c r="IM41" s="1">
        <v>0</v>
      </c>
      <c r="IN41" s="1">
        <v>0</v>
      </c>
      <c r="IO41" s="1">
        <v>0</v>
      </c>
      <c r="IP41" s="1">
        <v>0</v>
      </c>
      <c r="IQ41" s="1">
        <v>0</v>
      </c>
      <c r="IR41" s="1">
        <v>0</v>
      </c>
      <c r="IS41" s="1">
        <v>0</v>
      </c>
      <c r="IT41" s="1">
        <v>0</v>
      </c>
      <c r="IU41" s="1">
        <v>0</v>
      </c>
      <c r="IV41" s="1">
        <v>0</v>
      </c>
      <c r="IW41" s="1">
        <v>1</v>
      </c>
      <c r="IX41" s="1">
        <v>1</v>
      </c>
      <c r="IY41" s="1">
        <v>0</v>
      </c>
      <c r="IZ41" s="1">
        <v>0</v>
      </c>
      <c r="JA41" s="1">
        <v>0</v>
      </c>
      <c r="JB41" s="1">
        <v>0</v>
      </c>
      <c r="JC41" s="1">
        <v>0</v>
      </c>
      <c r="JD41" s="1">
        <v>0</v>
      </c>
      <c r="JE41" s="1">
        <v>0</v>
      </c>
      <c r="JF41" s="1">
        <v>0</v>
      </c>
      <c r="JG41" s="1">
        <v>0</v>
      </c>
      <c r="JH41" s="1">
        <v>0</v>
      </c>
      <c r="JI41" s="1">
        <v>0</v>
      </c>
      <c r="JJ41" s="1">
        <v>0</v>
      </c>
      <c r="JK41" s="1">
        <v>0</v>
      </c>
      <c r="JL41" s="1">
        <v>1</v>
      </c>
      <c r="JM41" s="1">
        <v>0</v>
      </c>
      <c r="JN41" s="1">
        <v>0</v>
      </c>
      <c r="JO41" s="1">
        <v>1</v>
      </c>
      <c r="JP41" s="1">
        <v>0</v>
      </c>
      <c r="JQ41" s="1">
        <v>0</v>
      </c>
      <c r="JR41" s="1">
        <v>1</v>
      </c>
      <c r="JS41" s="1">
        <v>0</v>
      </c>
      <c r="JT41" s="1">
        <v>0</v>
      </c>
      <c r="JU41" s="1">
        <v>0</v>
      </c>
      <c r="JV41" s="1">
        <v>0</v>
      </c>
      <c r="JW41" s="1">
        <v>0</v>
      </c>
      <c r="JX41" s="1">
        <v>0</v>
      </c>
      <c r="JY41" s="1">
        <v>0</v>
      </c>
      <c r="JZ41" s="1">
        <v>0</v>
      </c>
      <c r="KA41" s="1">
        <v>0</v>
      </c>
      <c r="KB41" s="1">
        <v>1</v>
      </c>
      <c r="KC41" s="1">
        <v>0</v>
      </c>
      <c r="KD41" s="1">
        <v>0</v>
      </c>
      <c r="KE41" s="1">
        <v>0</v>
      </c>
      <c r="KF41" s="1">
        <v>0</v>
      </c>
      <c r="KG41" s="1">
        <v>0</v>
      </c>
      <c r="KH41" s="1">
        <v>0</v>
      </c>
      <c r="KI41" s="1">
        <v>1</v>
      </c>
      <c r="KJ41" s="1">
        <v>0</v>
      </c>
      <c r="KK41" s="1">
        <v>1</v>
      </c>
      <c r="KL41" s="1">
        <v>0</v>
      </c>
      <c r="KM41" s="1">
        <v>0</v>
      </c>
      <c r="KN41" s="1">
        <v>0</v>
      </c>
      <c r="KO41" s="1">
        <v>1</v>
      </c>
      <c r="KP41" s="1">
        <v>1</v>
      </c>
      <c r="KQ41" s="1">
        <v>0</v>
      </c>
      <c r="KR41" s="1">
        <v>0</v>
      </c>
      <c r="KS41" s="1">
        <v>0</v>
      </c>
      <c r="KT41" s="1">
        <v>0</v>
      </c>
      <c r="KU41" s="1">
        <v>0</v>
      </c>
      <c r="KV41" s="1">
        <v>0</v>
      </c>
      <c r="KW41" s="1">
        <v>0</v>
      </c>
      <c r="KX41" s="1">
        <v>0</v>
      </c>
      <c r="KY41" s="1">
        <v>0</v>
      </c>
      <c r="KZ41" s="1">
        <v>0</v>
      </c>
      <c r="LA41" s="1">
        <v>0</v>
      </c>
      <c r="LB41" s="1">
        <v>0</v>
      </c>
      <c r="LC41" s="1">
        <v>0</v>
      </c>
      <c r="LD41" s="1">
        <v>1</v>
      </c>
      <c r="LE41" s="1">
        <v>0</v>
      </c>
      <c r="LF41" s="1">
        <v>1</v>
      </c>
      <c r="LG41" s="1">
        <v>0</v>
      </c>
      <c r="LH41" s="1">
        <v>0</v>
      </c>
      <c r="LI41" s="1">
        <v>1</v>
      </c>
      <c r="LJ41" s="1">
        <v>0</v>
      </c>
      <c r="LK41" s="1">
        <v>0</v>
      </c>
      <c r="LL41" s="1">
        <v>0</v>
      </c>
      <c r="LM41" s="1">
        <v>0</v>
      </c>
      <c r="LN41" s="1">
        <v>0</v>
      </c>
      <c r="LO41" s="1">
        <v>0</v>
      </c>
      <c r="LP41" s="1">
        <v>0</v>
      </c>
      <c r="LQ41" s="1">
        <v>0</v>
      </c>
      <c r="LR41" s="1">
        <v>0</v>
      </c>
      <c r="LS41" s="1">
        <v>0</v>
      </c>
      <c r="LT41" s="1">
        <v>0</v>
      </c>
      <c r="LU41" s="1">
        <v>0</v>
      </c>
      <c r="LV41" s="1">
        <v>0</v>
      </c>
      <c r="LW41" s="1">
        <v>0</v>
      </c>
      <c r="LX41" s="1">
        <v>1</v>
      </c>
      <c r="LY41" s="1">
        <v>0</v>
      </c>
      <c r="LZ41" s="1">
        <v>0</v>
      </c>
      <c r="MA41" s="1">
        <v>0</v>
      </c>
      <c r="MB41" s="1">
        <v>0</v>
      </c>
      <c r="MC41" s="1">
        <v>0</v>
      </c>
      <c r="MD41" s="1">
        <v>1</v>
      </c>
      <c r="ME41" s="1">
        <v>1</v>
      </c>
      <c r="MF41" s="1">
        <v>0</v>
      </c>
      <c r="MG41" s="1">
        <v>0</v>
      </c>
      <c r="MH41" s="1">
        <v>0</v>
      </c>
      <c r="MI41" s="1">
        <v>0</v>
      </c>
      <c r="MJ41" s="1">
        <v>0</v>
      </c>
      <c r="MK41" s="1">
        <v>0</v>
      </c>
      <c r="ML41" s="1">
        <v>0</v>
      </c>
      <c r="MM41" s="1">
        <v>0</v>
      </c>
      <c r="MN41" s="1">
        <v>0</v>
      </c>
      <c r="MO41" s="1">
        <v>1</v>
      </c>
      <c r="MP41" s="1">
        <v>0</v>
      </c>
      <c r="MQ41" s="1">
        <v>0</v>
      </c>
      <c r="MR41" s="1">
        <v>0</v>
      </c>
      <c r="MS41" s="1">
        <v>1</v>
      </c>
      <c r="MT41" s="1">
        <v>0</v>
      </c>
      <c r="MU41" s="1">
        <v>0</v>
      </c>
      <c r="MV41" s="1">
        <v>0</v>
      </c>
      <c r="MW41" s="1">
        <v>0</v>
      </c>
      <c r="MX41" s="1">
        <v>0</v>
      </c>
      <c r="MY41" s="1">
        <v>1</v>
      </c>
      <c r="MZ41" s="1">
        <v>0</v>
      </c>
      <c r="NA41" s="1">
        <v>0</v>
      </c>
      <c r="NB41" s="1">
        <v>0</v>
      </c>
      <c r="NC41" s="1">
        <v>0</v>
      </c>
      <c r="ND41" s="1">
        <v>0</v>
      </c>
      <c r="NE41" s="1">
        <v>1</v>
      </c>
      <c r="NF41" s="1">
        <v>0</v>
      </c>
      <c r="NG41" s="1">
        <v>0</v>
      </c>
      <c r="NH41" s="1">
        <v>0</v>
      </c>
      <c r="NI41" s="1">
        <v>0</v>
      </c>
      <c r="NJ41" s="1">
        <v>0</v>
      </c>
      <c r="NK41" s="1">
        <v>0</v>
      </c>
      <c r="NL41" s="1">
        <v>1</v>
      </c>
      <c r="NM41" s="1">
        <v>1</v>
      </c>
      <c r="NN41" s="1">
        <v>1</v>
      </c>
      <c r="NO41" s="1">
        <v>0</v>
      </c>
      <c r="NP41" s="1">
        <v>0</v>
      </c>
      <c r="NQ41" s="1">
        <v>0</v>
      </c>
      <c r="NR41" s="1">
        <v>0</v>
      </c>
      <c r="NS41" s="1">
        <v>0</v>
      </c>
      <c r="NT41" s="1">
        <v>0</v>
      </c>
      <c r="NU41" s="1">
        <v>0</v>
      </c>
      <c r="NV41" s="1">
        <v>0</v>
      </c>
      <c r="NW41" s="1">
        <v>0</v>
      </c>
      <c r="NX41" s="1">
        <v>0</v>
      </c>
      <c r="NY41" s="1">
        <v>0</v>
      </c>
      <c r="NZ41" s="1">
        <v>0</v>
      </c>
      <c r="OA41" s="1">
        <v>0</v>
      </c>
      <c r="OB41" s="1">
        <v>1</v>
      </c>
      <c r="OC41" s="1">
        <v>0</v>
      </c>
      <c r="OD41" s="1">
        <v>0</v>
      </c>
      <c r="OE41" s="1">
        <v>0</v>
      </c>
      <c r="OF41" s="1">
        <v>0</v>
      </c>
      <c r="OG41" s="1">
        <v>0</v>
      </c>
      <c r="OH41" s="1">
        <v>0</v>
      </c>
      <c r="OI41" s="1">
        <v>0</v>
      </c>
      <c r="OJ41" s="1">
        <v>0</v>
      </c>
      <c r="OK41" s="1">
        <v>0</v>
      </c>
      <c r="OL41" s="1">
        <v>0</v>
      </c>
      <c r="OM41" s="1">
        <v>0</v>
      </c>
      <c r="ON41" s="1">
        <v>0</v>
      </c>
      <c r="OO41" s="1">
        <v>1</v>
      </c>
      <c r="OP41" s="1">
        <v>0</v>
      </c>
      <c r="OQ41" s="1">
        <v>1</v>
      </c>
      <c r="OR41" s="1">
        <v>0</v>
      </c>
      <c r="OS41" s="1">
        <v>0</v>
      </c>
      <c r="OT41" s="1">
        <v>0</v>
      </c>
      <c r="OU41" s="1">
        <v>0</v>
      </c>
      <c r="OV41" s="1">
        <v>0</v>
      </c>
      <c r="OW41" s="1">
        <v>0</v>
      </c>
      <c r="OX41" s="1">
        <v>0</v>
      </c>
      <c r="OY41" s="1">
        <v>0</v>
      </c>
      <c r="OZ41" s="1">
        <v>0</v>
      </c>
      <c r="PA41" s="1">
        <v>0</v>
      </c>
      <c r="PB41" s="1">
        <v>0</v>
      </c>
      <c r="PC41" s="1">
        <v>1</v>
      </c>
      <c r="PD41" s="1">
        <v>0</v>
      </c>
      <c r="PE41" s="1">
        <v>0</v>
      </c>
      <c r="PF41" s="1">
        <v>1</v>
      </c>
      <c r="PG41" s="1">
        <v>0</v>
      </c>
      <c r="PH41" s="1">
        <v>0</v>
      </c>
      <c r="PI41" s="1">
        <v>1</v>
      </c>
      <c r="PJ41" s="1">
        <v>0</v>
      </c>
      <c r="PK41" s="1">
        <v>1</v>
      </c>
      <c r="PL41" s="1">
        <v>0</v>
      </c>
      <c r="PM41" s="1">
        <v>0</v>
      </c>
      <c r="PN41" s="1">
        <v>0</v>
      </c>
      <c r="PO41" s="1">
        <v>0</v>
      </c>
      <c r="PP41" s="1">
        <v>0</v>
      </c>
      <c r="PQ41" s="1">
        <v>1</v>
      </c>
      <c r="PR41" s="1">
        <v>0</v>
      </c>
      <c r="PS41" s="1">
        <v>0</v>
      </c>
      <c r="PT41" s="1">
        <v>0</v>
      </c>
      <c r="PU41" s="1">
        <v>0</v>
      </c>
      <c r="PV41" s="1">
        <v>0</v>
      </c>
      <c r="PW41" s="1">
        <v>0</v>
      </c>
      <c r="PX41" s="1">
        <v>0</v>
      </c>
      <c r="PY41" s="1">
        <v>0</v>
      </c>
      <c r="PZ41" s="1">
        <v>0</v>
      </c>
      <c r="QA41" s="1">
        <v>0</v>
      </c>
      <c r="QB41" s="1">
        <v>1</v>
      </c>
      <c r="QC41" s="1">
        <v>0</v>
      </c>
      <c r="QD41" s="1">
        <v>0</v>
      </c>
      <c r="QE41" s="1">
        <v>0</v>
      </c>
      <c r="QF41" s="1">
        <v>0</v>
      </c>
      <c r="QG41" s="1">
        <v>0</v>
      </c>
      <c r="QH41" s="1">
        <v>0</v>
      </c>
      <c r="QI41" s="1">
        <v>0</v>
      </c>
      <c r="QJ41" s="1">
        <v>0</v>
      </c>
      <c r="QK41" s="1">
        <v>0</v>
      </c>
      <c r="QL41" s="1">
        <v>1</v>
      </c>
      <c r="QM41" s="1">
        <v>0</v>
      </c>
      <c r="QN41" s="1">
        <v>0</v>
      </c>
      <c r="QO41" s="1">
        <v>1</v>
      </c>
      <c r="QP41" s="1">
        <v>1</v>
      </c>
      <c r="QQ41" s="1">
        <v>0</v>
      </c>
      <c r="QR41" s="1">
        <v>0</v>
      </c>
      <c r="QS41" s="1">
        <v>0</v>
      </c>
      <c r="QT41" s="1">
        <v>0</v>
      </c>
      <c r="QU41" s="1">
        <v>0</v>
      </c>
      <c r="QV41" s="1">
        <v>0</v>
      </c>
      <c r="QW41" s="1">
        <v>0</v>
      </c>
      <c r="QX41" s="1">
        <v>0</v>
      </c>
      <c r="QY41" s="1">
        <v>0</v>
      </c>
      <c r="QZ41" s="1">
        <v>0</v>
      </c>
      <c r="RA41" s="1">
        <v>1</v>
      </c>
      <c r="RB41" s="1">
        <v>0</v>
      </c>
      <c r="RC41" s="1">
        <v>1</v>
      </c>
      <c r="RD41" s="1">
        <v>0</v>
      </c>
      <c r="RE41" s="1">
        <v>0</v>
      </c>
      <c r="RF41" s="1">
        <v>0</v>
      </c>
      <c r="RG41" s="1">
        <v>0</v>
      </c>
      <c r="RH41" s="1">
        <v>1</v>
      </c>
      <c r="RI41" s="1">
        <v>0</v>
      </c>
      <c r="RJ41" s="1">
        <v>0</v>
      </c>
      <c r="RK41" s="1">
        <v>0</v>
      </c>
      <c r="RL41" s="1">
        <v>0</v>
      </c>
      <c r="RM41" s="1">
        <v>0</v>
      </c>
      <c r="RN41" s="1">
        <v>1</v>
      </c>
      <c r="RO41" s="1">
        <v>0</v>
      </c>
      <c r="RP41" s="1">
        <v>0</v>
      </c>
      <c r="RQ41" s="1">
        <v>0</v>
      </c>
      <c r="RR41" s="1">
        <v>0</v>
      </c>
      <c r="RS41" s="1">
        <v>0</v>
      </c>
      <c r="RT41" s="1">
        <v>0</v>
      </c>
      <c r="RU41" s="1">
        <v>0</v>
      </c>
      <c r="RV41" s="1">
        <v>0</v>
      </c>
      <c r="RW41" s="1">
        <v>0</v>
      </c>
      <c r="RX41" s="1">
        <v>0</v>
      </c>
      <c r="RY41" s="1">
        <v>0</v>
      </c>
      <c r="RZ41" s="1">
        <v>0</v>
      </c>
      <c r="SA41" s="1">
        <v>0</v>
      </c>
      <c r="SB41" s="1">
        <v>0</v>
      </c>
      <c r="SC41" s="1">
        <v>1</v>
      </c>
      <c r="SD41" s="1">
        <v>0</v>
      </c>
      <c r="SE41" s="1">
        <v>0</v>
      </c>
      <c r="SF41" s="1">
        <v>0</v>
      </c>
      <c r="SG41" s="1">
        <v>0</v>
      </c>
      <c r="SH41" s="1">
        <v>0</v>
      </c>
      <c r="SI41" s="1">
        <v>0</v>
      </c>
      <c r="SJ41" s="1">
        <v>0</v>
      </c>
      <c r="SK41" s="1">
        <v>0</v>
      </c>
      <c r="SL41" s="1">
        <v>0</v>
      </c>
      <c r="SM41" s="1">
        <v>0</v>
      </c>
      <c r="SN41" s="1">
        <v>0</v>
      </c>
      <c r="SO41" s="1">
        <v>0</v>
      </c>
      <c r="SP41" s="1">
        <v>0</v>
      </c>
      <c r="SQ41" s="1">
        <v>0</v>
      </c>
      <c r="SR41" s="1">
        <v>0</v>
      </c>
      <c r="SS41" s="1">
        <v>0</v>
      </c>
      <c r="ST41" s="1">
        <v>0</v>
      </c>
      <c r="SU41" s="1">
        <v>0</v>
      </c>
      <c r="SV41" s="1">
        <v>0</v>
      </c>
      <c r="SW41" s="1">
        <v>0</v>
      </c>
      <c r="SX41" s="1">
        <v>0</v>
      </c>
      <c r="SY41" s="1">
        <v>0</v>
      </c>
      <c r="SZ41" s="1">
        <v>0</v>
      </c>
      <c r="TA41" s="1">
        <v>0</v>
      </c>
      <c r="TB41" s="1">
        <v>0</v>
      </c>
      <c r="TC41" s="1">
        <v>0</v>
      </c>
      <c r="TD41" s="1">
        <v>0</v>
      </c>
      <c r="TE41" s="1">
        <v>0</v>
      </c>
      <c r="TF41" s="1">
        <v>0</v>
      </c>
      <c r="TG41" s="1">
        <v>0</v>
      </c>
      <c r="TH41" s="1">
        <v>0</v>
      </c>
      <c r="TI41" s="1">
        <v>0</v>
      </c>
      <c r="TJ41" s="1">
        <v>0</v>
      </c>
      <c r="TK41" s="1">
        <v>0</v>
      </c>
      <c r="TL41" s="1">
        <v>0</v>
      </c>
      <c r="TM41" s="1">
        <v>0</v>
      </c>
      <c r="TN41" s="1">
        <v>0</v>
      </c>
      <c r="TO41" s="1">
        <v>0</v>
      </c>
      <c r="TP41" s="1">
        <v>0</v>
      </c>
      <c r="TQ41" s="1">
        <v>0</v>
      </c>
      <c r="TR41" s="1">
        <v>0</v>
      </c>
      <c r="TS41" s="1">
        <v>0</v>
      </c>
      <c r="TT41" s="1">
        <v>1</v>
      </c>
      <c r="TU41" s="1">
        <v>0</v>
      </c>
      <c r="TV41" s="1">
        <v>0</v>
      </c>
      <c r="TW41" s="1">
        <v>0</v>
      </c>
      <c r="TX41" s="1">
        <v>0</v>
      </c>
      <c r="TY41" s="1">
        <v>0</v>
      </c>
      <c r="TZ41" s="1">
        <v>0</v>
      </c>
      <c r="UA41" s="1">
        <v>0</v>
      </c>
      <c r="UB41" s="1">
        <v>0</v>
      </c>
      <c r="UC41" s="1">
        <v>0</v>
      </c>
      <c r="UD41" s="1">
        <v>0</v>
      </c>
      <c r="UE41" s="1">
        <v>0</v>
      </c>
      <c r="UF41" s="1">
        <v>0</v>
      </c>
      <c r="UG41" s="1">
        <v>1</v>
      </c>
      <c r="UH41" s="1">
        <v>0</v>
      </c>
      <c r="UI41" s="1">
        <v>1</v>
      </c>
      <c r="UJ41" s="1">
        <v>0</v>
      </c>
      <c r="UK41" s="1">
        <v>0</v>
      </c>
      <c r="UL41" s="1">
        <v>0</v>
      </c>
      <c r="UM41" s="1">
        <v>0</v>
      </c>
      <c r="UN41" s="1">
        <v>0</v>
      </c>
      <c r="UO41" s="1">
        <v>0</v>
      </c>
      <c r="UP41" s="1">
        <v>0</v>
      </c>
      <c r="UQ41" s="1">
        <v>0</v>
      </c>
      <c r="UR41" s="1">
        <v>0</v>
      </c>
      <c r="US41" s="1">
        <v>0</v>
      </c>
      <c r="UT41" s="1">
        <v>0</v>
      </c>
      <c r="UU41" s="1">
        <v>0</v>
      </c>
      <c r="UV41" s="1">
        <v>0</v>
      </c>
      <c r="UW41" s="1">
        <v>0</v>
      </c>
      <c r="UX41" s="1">
        <v>0</v>
      </c>
      <c r="UY41" s="1">
        <v>0</v>
      </c>
      <c r="UZ41" s="1">
        <v>0</v>
      </c>
      <c r="VA41" s="1">
        <v>0</v>
      </c>
      <c r="VB41" s="1">
        <v>0</v>
      </c>
      <c r="VC41" s="1">
        <v>0</v>
      </c>
      <c r="VD41" s="1">
        <v>0</v>
      </c>
      <c r="VE41" s="1">
        <v>0</v>
      </c>
      <c r="VF41" s="1">
        <v>0</v>
      </c>
      <c r="VG41" s="1">
        <v>0</v>
      </c>
      <c r="VH41" s="1">
        <v>0</v>
      </c>
    </row>
    <row r="42" spans="1:580" x14ac:dyDescent="0.35">
      <c r="A42" s="1" t="s">
        <v>126</v>
      </c>
      <c r="B42" s="6" t="s">
        <v>1075</v>
      </c>
      <c r="C42" s="1">
        <v>0</v>
      </c>
      <c r="D42" s="1">
        <v>0</v>
      </c>
      <c r="E42" s="1">
        <v>1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1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1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1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1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1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  <c r="CC42" s="1">
        <v>0</v>
      </c>
      <c r="CD42" s="1">
        <v>0</v>
      </c>
      <c r="CE42" s="1">
        <v>0</v>
      </c>
      <c r="CF42" s="1">
        <v>0</v>
      </c>
      <c r="CG42" s="1">
        <v>0</v>
      </c>
      <c r="CH42" s="1">
        <v>0</v>
      </c>
      <c r="CI42" s="1">
        <v>0</v>
      </c>
      <c r="CJ42" s="1">
        <v>1</v>
      </c>
      <c r="CK42" s="1">
        <v>0</v>
      </c>
      <c r="CL42" s="1">
        <v>0</v>
      </c>
      <c r="CM42" s="1">
        <v>0</v>
      </c>
      <c r="CN42" s="1">
        <v>0</v>
      </c>
      <c r="CO42" s="1">
        <v>0</v>
      </c>
      <c r="CP42" s="1">
        <v>0</v>
      </c>
      <c r="CQ42" s="1">
        <v>0</v>
      </c>
      <c r="CR42" s="1">
        <v>0</v>
      </c>
      <c r="CS42" s="1">
        <v>0</v>
      </c>
      <c r="CT42" s="1">
        <v>0</v>
      </c>
      <c r="CU42" s="1">
        <v>0</v>
      </c>
      <c r="CV42" s="1">
        <v>0</v>
      </c>
      <c r="CW42" s="1">
        <v>0</v>
      </c>
      <c r="CX42" s="1">
        <v>0</v>
      </c>
      <c r="CY42" s="1">
        <v>0</v>
      </c>
      <c r="CZ42" s="1">
        <v>0</v>
      </c>
      <c r="DA42" s="1">
        <v>0</v>
      </c>
      <c r="DB42" s="1">
        <v>0</v>
      </c>
      <c r="DC42" s="1">
        <v>0</v>
      </c>
      <c r="DD42" s="1">
        <v>0</v>
      </c>
      <c r="DE42" s="1">
        <v>0</v>
      </c>
      <c r="DF42" s="1">
        <v>0</v>
      </c>
      <c r="DG42" s="1">
        <v>1</v>
      </c>
      <c r="DH42" s="1">
        <v>0</v>
      </c>
      <c r="DI42" s="1">
        <v>0</v>
      </c>
      <c r="DJ42" s="1">
        <v>0</v>
      </c>
      <c r="DK42" s="1">
        <v>0</v>
      </c>
      <c r="DL42" s="1">
        <v>0</v>
      </c>
      <c r="DM42" s="1">
        <v>0</v>
      </c>
      <c r="DN42" s="1">
        <v>0</v>
      </c>
      <c r="DO42" s="1">
        <v>0</v>
      </c>
      <c r="DP42" s="1">
        <v>0</v>
      </c>
      <c r="DQ42" s="1">
        <v>0</v>
      </c>
      <c r="DR42" s="1">
        <v>0</v>
      </c>
      <c r="DS42" s="1">
        <v>0</v>
      </c>
      <c r="DT42" s="1">
        <v>0</v>
      </c>
      <c r="DU42" s="1">
        <v>0</v>
      </c>
      <c r="DV42" s="1">
        <v>0</v>
      </c>
      <c r="DW42" s="1">
        <v>0</v>
      </c>
      <c r="DX42" s="1">
        <v>0</v>
      </c>
      <c r="DY42" s="1">
        <v>0</v>
      </c>
      <c r="DZ42" s="1">
        <v>1</v>
      </c>
      <c r="EA42" s="1">
        <v>0</v>
      </c>
      <c r="EB42" s="1">
        <v>0</v>
      </c>
      <c r="EC42" s="1">
        <v>1</v>
      </c>
      <c r="ED42" s="1">
        <v>0</v>
      </c>
      <c r="EE42" s="1">
        <v>0</v>
      </c>
      <c r="EF42" s="1">
        <v>0</v>
      </c>
      <c r="EG42" s="1">
        <v>0</v>
      </c>
      <c r="EH42" s="1">
        <v>0</v>
      </c>
      <c r="EI42" s="1">
        <v>0</v>
      </c>
      <c r="EJ42" s="1">
        <v>0</v>
      </c>
      <c r="EK42" s="1">
        <v>0</v>
      </c>
      <c r="EL42" s="1">
        <v>0</v>
      </c>
      <c r="EM42" s="1">
        <v>0</v>
      </c>
      <c r="EN42" s="1">
        <v>0</v>
      </c>
      <c r="EO42" s="1">
        <v>0</v>
      </c>
      <c r="EP42" s="1">
        <v>0</v>
      </c>
      <c r="EQ42" s="1">
        <v>0</v>
      </c>
      <c r="ER42" s="1">
        <v>0</v>
      </c>
      <c r="ES42" s="1">
        <v>0</v>
      </c>
      <c r="ET42" s="1">
        <v>0</v>
      </c>
      <c r="EU42" s="1">
        <v>1</v>
      </c>
      <c r="EV42" s="1">
        <v>0</v>
      </c>
      <c r="EW42" s="1">
        <v>0</v>
      </c>
      <c r="EX42" s="1">
        <v>0</v>
      </c>
      <c r="EY42" s="1">
        <v>0</v>
      </c>
      <c r="EZ42" s="1">
        <v>0</v>
      </c>
      <c r="FA42" s="1">
        <v>0</v>
      </c>
      <c r="FB42" s="1">
        <v>0</v>
      </c>
      <c r="FC42" s="1">
        <v>0</v>
      </c>
      <c r="FD42" s="1">
        <v>0</v>
      </c>
      <c r="FE42" s="1">
        <v>0</v>
      </c>
      <c r="FF42" s="1">
        <v>0</v>
      </c>
      <c r="FG42" s="1">
        <v>0</v>
      </c>
      <c r="FH42" s="1">
        <v>0</v>
      </c>
      <c r="FI42" s="1">
        <v>0</v>
      </c>
      <c r="FJ42" s="1">
        <v>0</v>
      </c>
      <c r="FK42" s="1">
        <v>0</v>
      </c>
      <c r="FL42" s="1">
        <v>0</v>
      </c>
      <c r="FM42" s="1">
        <v>0</v>
      </c>
      <c r="FN42" s="1">
        <v>0</v>
      </c>
      <c r="FO42" s="1">
        <v>0</v>
      </c>
      <c r="FP42" s="1">
        <v>0</v>
      </c>
      <c r="FQ42" s="1">
        <v>0</v>
      </c>
      <c r="FR42" s="1">
        <v>0</v>
      </c>
      <c r="FS42" s="1">
        <v>0</v>
      </c>
      <c r="FT42" s="1">
        <v>0</v>
      </c>
      <c r="FU42" s="1">
        <v>0</v>
      </c>
      <c r="FV42" s="1">
        <v>0</v>
      </c>
      <c r="FW42" s="1">
        <v>0</v>
      </c>
      <c r="FX42" s="1">
        <v>0</v>
      </c>
      <c r="FY42" s="1">
        <v>0</v>
      </c>
      <c r="FZ42" s="1">
        <v>0</v>
      </c>
      <c r="GA42" s="1">
        <v>0</v>
      </c>
      <c r="GB42" s="1">
        <v>1</v>
      </c>
      <c r="GC42" s="1">
        <v>0</v>
      </c>
      <c r="GD42" s="1">
        <v>0</v>
      </c>
      <c r="GE42" s="1">
        <v>0</v>
      </c>
      <c r="GF42" s="1">
        <v>1</v>
      </c>
      <c r="GG42" s="1">
        <v>0</v>
      </c>
      <c r="GH42" s="1">
        <v>1</v>
      </c>
      <c r="GI42" s="1">
        <v>0</v>
      </c>
      <c r="GJ42" s="1">
        <v>0</v>
      </c>
      <c r="GK42" s="1">
        <v>0</v>
      </c>
      <c r="GL42" s="1">
        <v>0</v>
      </c>
      <c r="GM42" s="1">
        <v>0</v>
      </c>
      <c r="GN42" s="1">
        <v>0</v>
      </c>
      <c r="GO42" s="1">
        <v>0</v>
      </c>
      <c r="GP42" s="1">
        <v>0</v>
      </c>
      <c r="GQ42" s="1">
        <v>0</v>
      </c>
      <c r="GR42" s="1">
        <v>0</v>
      </c>
      <c r="GS42" s="1">
        <v>0</v>
      </c>
      <c r="GT42" s="1">
        <v>0</v>
      </c>
      <c r="GU42" s="1">
        <v>0</v>
      </c>
      <c r="GV42" s="1">
        <v>0</v>
      </c>
      <c r="GW42" s="1">
        <v>0</v>
      </c>
      <c r="GX42" s="1">
        <v>0</v>
      </c>
      <c r="GY42" s="1">
        <v>0</v>
      </c>
      <c r="GZ42" s="1">
        <v>0</v>
      </c>
      <c r="HA42" s="1">
        <v>1</v>
      </c>
      <c r="HB42" s="1">
        <v>0</v>
      </c>
      <c r="HC42" s="1">
        <v>0</v>
      </c>
      <c r="HD42" s="1">
        <v>0</v>
      </c>
      <c r="HE42" s="1">
        <v>0</v>
      </c>
      <c r="HF42" s="1">
        <v>0</v>
      </c>
      <c r="HG42" s="1">
        <v>0</v>
      </c>
      <c r="HH42" s="1">
        <v>0</v>
      </c>
      <c r="HI42" s="1">
        <v>0</v>
      </c>
      <c r="HJ42" s="1">
        <v>0</v>
      </c>
      <c r="HK42" s="1">
        <v>0</v>
      </c>
      <c r="HL42" s="1">
        <v>0</v>
      </c>
      <c r="HM42" s="1">
        <v>1</v>
      </c>
      <c r="HN42" s="1">
        <v>0</v>
      </c>
      <c r="HO42" s="1">
        <v>1</v>
      </c>
      <c r="HP42" s="1">
        <v>0</v>
      </c>
      <c r="HQ42" s="1">
        <v>0</v>
      </c>
      <c r="HR42" s="1">
        <v>0</v>
      </c>
      <c r="HS42" s="1">
        <v>0</v>
      </c>
      <c r="HT42" s="1">
        <v>0</v>
      </c>
      <c r="HU42" s="1">
        <v>1</v>
      </c>
      <c r="HV42" s="1">
        <v>1</v>
      </c>
      <c r="HW42" s="1">
        <v>0</v>
      </c>
      <c r="HX42" s="1">
        <v>0</v>
      </c>
      <c r="HY42" s="1">
        <v>0</v>
      </c>
      <c r="HZ42" s="1">
        <v>0</v>
      </c>
      <c r="IA42" s="1">
        <v>1</v>
      </c>
      <c r="IB42" s="1">
        <v>0</v>
      </c>
      <c r="IC42" s="1">
        <v>0</v>
      </c>
      <c r="ID42" s="1">
        <v>0</v>
      </c>
      <c r="IE42" s="1">
        <v>0</v>
      </c>
      <c r="IF42" s="1">
        <v>0</v>
      </c>
      <c r="IG42" s="1">
        <v>0</v>
      </c>
      <c r="IH42" s="1">
        <v>0</v>
      </c>
      <c r="II42" s="1">
        <v>0</v>
      </c>
      <c r="IJ42" s="1">
        <v>0</v>
      </c>
      <c r="IK42" s="1">
        <v>0</v>
      </c>
      <c r="IL42" s="1">
        <v>0</v>
      </c>
      <c r="IM42" s="1">
        <v>0</v>
      </c>
      <c r="IN42" s="1">
        <v>0</v>
      </c>
      <c r="IO42" s="1">
        <v>0</v>
      </c>
      <c r="IP42" s="1">
        <v>0</v>
      </c>
      <c r="IQ42" s="1">
        <v>0</v>
      </c>
      <c r="IR42" s="1">
        <v>0</v>
      </c>
      <c r="IS42" s="1">
        <v>0</v>
      </c>
      <c r="IT42" s="1">
        <v>0</v>
      </c>
      <c r="IU42" s="1">
        <v>1</v>
      </c>
      <c r="IV42" s="1">
        <v>1</v>
      </c>
      <c r="IW42" s="1">
        <v>0</v>
      </c>
      <c r="IX42" s="1">
        <v>1</v>
      </c>
      <c r="IY42" s="1">
        <v>0</v>
      </c>
      <c r="IZ42" s="1">
        <v>0</v>
      </c>
      <c r="JA42" s="1">
        <v>0</v>
      </c>
      <c r="JB42" s="1">
        <v>0</v>
      </c>
      <c r="JC42" s="1">
        <v>0</v>
      </c>
      <c r="JD42" s="1">
        <v>0</v>
      </c>
      <c r="JE42" s="1">
        <v>0</v>
      </c>
      <c r="JF42" s="1">
        <v>0</v>
      </c>
      <c r="JG42" s="1">
        <v>0</v>
      </c>
      <c r="JH42" s="1">
        <v>0</v>
      </c>
      <c r="JI42" s="1">
        <v>0</v>
      </c>
      <c r="JJ42" s="1">
        <v>0</v>
      </c>
      <c r="JK42" s="1">
        <v>0</v>
      </c>
      <c r="JL42" s="1">
        <v>0</v>
      </c>
      <c r="JM42" s="1">
        <v>0</v>
      </c>
      <c r="JN42" s="1">
        <v>0</v>
      </c>
      <c r="JO42" s="1">
        <v>0</v>
      </c>
      <c r="JP42" s="1">
        <v>0</v>
      </c>
      <c r="JQ42" s="1">
        <v>0</v>
      </c>
      <c r="JR42" s="1">
        <v>0</v>
      </c>
      <c r="JS42" s="1">
        <v>0</v>
      </c>
      <c r="JT42" s="1">
        <v>0</v>
      </c>
      <c r="JU42" s="1">
        <v>0</v>
      </c>
      <c r="JV42" s="1">
        <v>0</v>
      </c>
      <c r="JW42" s="1">
        <v>0</v>
      </c>
      <c r="JX42" s="1">
        <v>0</v>
      </c>
      <c r="JY42" s="1">
        <v>0</v>
      </c>
      <c r="JZ42" s="1">
        <v>0</v>
      </c>
      <c r="KA42" s="1">
        <v>0</v>
      </c>
      <c r="KB42" s="1">
        <v>0</v>
      </c>
      <c r="KC42" s="1">
        <v>0</v>
      </c>
      <c r="KD42" s="1">
        <v>0</v>
      </c>
      <c r="KE42" s="1">
        <v>0</v>
      </c>
      <c r="KF42" s="1">
        <v>0</v>
      </c>
      <c r="KG42" s="1">
        <v>0</v>
      </c>
      <c r="KH42" s="1">
        <v>0</v>
      </c>
      <c r="KI42" s="1">
        <v>0</v>
      </c>
      <c r="KJ42" s="1">
        <v>0</v>
      </c>
      <c r="KK42" s="1">
        <v>1</v>
      </c>
      <c r="KL42" s="1">
        <v>0</v>
      </c>
      <c r="KM42" s="1">
        <v>0</v>
      </c>
      <c r="KN42" s="1">
        <v>0</v>
      </c>
      <c r="KO42" s="1">
        <v>0</v>
      </c>
      <c r="KP42" s="1">
        <v>1</v>
      </c>
      <c r="KQ42" s="1">
        <v>0</v>
      </c>
      <c r="KR42" s="1">
        <v>0</v>
      </c>
      <c r="KS42" s="1">
        <v>1</v>
      </c>
      <c r="KT42" s="1">
        <v>0</v>
      </c>
      <c r="KU42" s="1">
        <v>0</v>
      </c>
      <c r="KV42" s="1">
        <v>0</v>
      </c>
      <c r="KW42" s="1">
        <v>0</v>
      </c>
      <c r="KX42" s="1">
        <v>0</v>
      </c>
      <c r="KY42" s="1">
        <v>0</v>
      </c>
      <c r="KZ42" s="1">
        <v>0</v>
      </c>
      <c r="LA42" s="1">
        <v>0</v>
      </c>
      <c r="LB42" s="1">
        <v>0</v>
      </c>
      <c r="LC42" s="1">
        <v>0</v>
      </c>
      <c r="LD42" s="1">
        <v>0</v>
      </c>
      <c r="LE42" s="1">
        <v>0</v>
      </c>
      <c r="LF42" s="1">
        <v>1</v>
      </c>
      <c r="LG42" s="1">
        <v>0</v>
      </c>
      <c r="LH42" s="1">
        <v>0</v>
      </c>
      <c r="LI42" s="1">
        <v>0</v>
      </c>
      <c r="LJ42" s="1">
        <v>0</v>
      </c>
      <c r="LK42" s="1">
        <v>0</v>
      </c>
      <c r="LL42" s="1">
        <v>0</v>
      </c>
      <c r="LM42" s="1">
        <v>0</v>
      </c>
      <c r="LN42" s="1">
        <v>1</v>
      </c>
      <c r="LO42" s="1">
        <v>0</v>
      </c>
      <c r="LP42" s="1">
        <v>0</v>
      </c>
      <c r="LQ42" s="1">
        <v>0</v>
      </c>
      <c r="LR42" s="1">
        <v>0</v>
      </c>
      <c r="LS42" s="1">
        <v>0</v>
      </c>
      <c r="LT42" s="1">
        <v>0</v>
      </c>
      <c r="LU42" s="1">
        <v>0</v>
      </c>
      <c r="LV42" s="1">
        <v>0</v>
      </c>
      <c r="LW42" s="1">
        <v>0</v>
      </c>
      <c r="LX42" s="1">
        <v>1</v>
      </c>
      <c r="LY42" s="1">
        <v>0</v>
      </c>
      <c r="LZ42" s="1">
        <v>0</v>
      </c>
      <c r="MA42" s="1">
        <v>0</v>
      </c>
      <c r="MB42" s="1">
        <v>0</v>
      </c>
      <c r="MC42" s="1">
        <v>0</v>
      </c>
      <c r="MD42" s="1">
        <v>0</v>
      </c>
      <c r="ME42" s="1">
        <v>1</v>
      </c>
      <c r="MF42" s="1">
        <v>0</v>
      </c>
      <c r="MG42" s="1">
        <v>0</v>
      </c>
      <c r="MH42" s="1">
        <v>0</v>
      </c>
      <c r="MI42" s="1">
        <v>0</v>
      </c>
      <c r="MJ42" s="1">
        <v>0</v>
      </c>
      <c r="MK42" s="1">
        <v>0</v>
      </c>
      <c r="ML42" s="1">
        <v>1</v>
      </c>
      <c r="MM42" s="1">
        <v>0</v>
      </c>
      <c r="MN42" s="1">
        <v>0</v>
      </c>
      <c r="MO42" s="1">
        <v>1</v>
      </c>
      <c r="MP42" s="1">
        <v>0</v>
      </c>
      <c r="MQ42" s="1">
        <v>0</v>
      </c>
      <c r="MR42" s="1">
        <v>0</v>
      </c>
      <c r="MS42" s="1">
        <v>1</v>
      </c>
      <c r="MT42" s="1">
        <v>0</v>
      </c>
      <c r="MU42" s="1">
        <v>0</v>
      </c>
      <c r="MV42" s="1">
        <v>0</v>
      </c>
      <c r="MW42" s="1">
        <v>1</v>
      </c>
      <c r="MX42" s="1">
        <v>0</v>
      </c>
      <c r="MY42" s="1">
        <v>0</v>
      </c>
      <c r="MZ42" s="1">
        <v>0</v>
      </c>
      <c r="NA42" s="1">
        <v>0</v>
      </c>
      <c r="NB42" s="1">
        <v>0</v>
      </c>
      <c r="NC42" s="1">
        <v>0</v>
      </c>
      <c r="ND42" s="1">
        <v>0</v>
      </c>
      <c r="NE42" s="1">
        <v>0</v>
      </c>
      <c r="NF42" s="1">
        <v>0</v>
      </c>
      <c r="NG42" s="1">
        <v>0</v>
      </c>
      <c r="NH42" s="1">
        <v>0</v>
      </c>
      <c r="NI42" s="1">
        <v>0</v>
      </c>
      <c r="NJ42" s="1">
        <v>0</v>
      </c>
      <c r="NK42" s="1">
        <v>0</v>
      </c>
      <c r="NL42" s="1">
        <v>0</v>
      </c>
      <c r="NM42" s="1">
        <v>0</v>
      </c>
      <c r="NN42" s="1">
        <v>0</v>
      </c>
      <c r="NO42" s="1">
        <v>0</v>
      </c>
      <c r="NP42" s="1">
        <v>1</v>
      </c>
      <c r="NQ42" s="1">
        <v>0</v>
      </c>
      <c r="NR42" s="1">
        <v>0</v>
      </c>
      <c r="NS42" s="1">
        <v>0</v>
      </c>
      <c r="NT42" s="1">
        <v>0</v>
      </c>
      <c r="NU42" s="1">
        <v>1</v>
      </c>
      <c r="NV42" s="1">
        <v>0</v>
      </c>
      <c r="NW42" s="1">
        <v>0</v>
      </c>
      <c r="NX42" s="1">
        <v>0</v>
      </c>
      <c r="NY42" s="1">
        <v>0</v>
      </c>
      <c r="NZ42" s="1">
        <v>0</v>
      </c>
      <c r="OA42" s="1">
        <v>0</v>
      </c>
      <c r="OB42" s="1">
        <v>1</v>
      </c>
      <c r="OC42" s="1">
        <v>0</v>
      </c>
      <c r="OD42" s="1">
        <v>0</v>
      </c>
      <c r="OE42" s="1">
        <v>0</v>
      </c>
      <c r="OF42" s="1">
        <v>0</v>
      </c>
      <c r="OG42" s="1">
        <v>0</v>
      </c>
      <c r="OH42" s="1">
        <v>0</v>
      </c>
      <c r="OI42" s="1">
        <v>0</v>
      </c>
      <c r="OJ42" s="1">
        <v>0</v>
      </c>
      <c r="OK42" s="1">
        <v>0</v>
      </c>
      <c r="OL42" s="1">
        <v>0</v>
      </c>
      <c r="OM42" s="1">
        <v>0</v>
      </c>
      <c r="ON42" s="1">
        <v>0</v>
      </c>
      <c r="OO42" s="1">
        <v>0</v>
      </c>
      <c r="OP42" s="1">
        <v>0</v>
      </c>
      <c r="OQ42" s="1">
        <v>1</v>
      </c>
      <c r="OR42" s="1">
        <v>1</v>
      </c>
      <c r="OS42" s="1">
        <v>0</v>
      </c>
      <c r="OT42" s="1">
        <v>0</v>
      </c>
      <c r="OU42" s="1">
        <v>0</v>
      </c>
      <c r="OV42" s="1">
        <v>0</v>
      </c>
      <c r="OW42" s="1">
        <v>0</v>
      </c>
      <c r="OX42" s="1">
        <v>0</v>
      </c>
      <c r="OY42" s="1">
        <v>0</v>
      </c>
      <c r="OZ42" s="1">
        <v>0</v>
      </c>
      <c r="PA42" s="1">
        <v>0</v>
      </c>
      <c r="PB42" s="1">
        <v>0</v>
      </c>
      <c r="PC42" s="1">
        <v>1</v>
      </c>
      <c r="PD42" s="1">
        <v>0</v>
      </c>
      <c r="PE42" s="1">
        <v>0</v>
      </c>
      <c r="PF42" s="1">
        <v>0</v>
      </c>
      <c r="PG42" s="1">
        <v>0</v>
      </c>
      <c r="PH42" s="1">
        <v>0</v>
      </c>
      <c r="PI42" s="1">
        <v>1</v>
      </c>
      <c r="PJ42" s="1">
        <v>0</v>
      </c>
      <c r="PK42" s="1">
        <v>0</v>
      </c>
      <c r="PL42" s="1">
        <v>1</v>
      </c>
      <c r="PM42" s="1">
        <v>0</v>
      </c>
      <c r="PN42" s="1">
        <v>0</v>
      </c>
      <c r="PO42" s="1">
        <v>0</v>
      </c>
      <c r="PP42" s="1">
        <v>1</v>
      </c>
      <c r="PQ42" s="1">
        <v>0</v>
      </c>
      <c r="PR42" s="1">
        <v>1</v>
      </c>
      <c r="PS42" s="1">
        <v>0</v>
      </c>
      <c r="PT42" s="1">
        <v>0</v>
      </c>
      <c r="PU42" s="1">
        <v>0</v>
      </c>
      <c r="PV42" s="1">
        <v>0</v>
      </c>
      <c r="PW42" s="1">
        <v>1</v>
      </c>
      <c r="PX42" s="1">
        <v>0</v>
      </c>
      <c r="PY42" s="1">
        <v>0</v>
      </c>
      <c r="PZ42" s="1">
        <v>0</v>
      </c>
      <c r="QA42" s="1">
        <v>0</v>
      </c>
      <c r="QB42" s="1">
        <v>1</v>
      </c>
      <c r="QC42" s="1">
        <v>0</v>
      </c>
      <c r="QD42" s="1">
        <v>0</v>
      </c>
      <c r="QE42" s="1">
        <v>0</v>
      </c>
      <c r="QF42" s="1">
        <v>0</v>
      </c>
      <c r="QG42" s="1">
        <v>0</v>
      </c>
      <c r="QH42" s="1">
        <v>0</v>
      </c>
      <c r="QI42" s="1">
        <v>0</v>
      </c>
      <c r="QJ42" s="1">
        <v>0</v>
      </c>
      <c r="QK42" s="1">
        <v>0</v>
      </c>
      <c r="QL42" s="1">
        <v>1</v>
      </c>
      <c r="QM42" s="1">
        <v>0</v>
      </c>
      <c r="QN42" s="1">
        <v>0</v>
      </c>
      <c r="QO42" s="1">
        <v>1</v>
      </c>
      <c r="QP42" s="1">
        <v>0</v>
      </c>
      <c r="QQ42" s="1">
        <v>0</v>
      </c>
      <c r="QR42" s="1">
        <v>0</v>
      </c>
      <c r="QS42" s="1">
        <v>0</v>
      </c>
      <c r="QT42" s="1">
        <v>0</v>
      </c>
      <c r="QU42" s="1">
        <v>0</v>
      </c>
      <c r="QV42" s="1">
        <v>0</v>
      </c>
      <c r="QW42" s="1">
        <v>0</v>
      </c>
      <c r="QX42" s="1">
        <v>1</v>
      </c>
      <c r="QY42" s="1">
        <v>0</v>
      </c>
      <c r="QZ42" s="1">
        <v>0</v>
      </c>
      <c r="RA42" s="1">
        <v>0</v>
      </c>
      <c r="RB42" s="1">
        <v>0</v>
      </c>
      <c r="RC42" s="1">
        <v>1</v>
      </c>
      <c r="RD42" s="1">
        <v>0</v>
      </c>
      <c r="RE42" s="1">
        <v>1</v>
      </c>
      <c r="RF42" s="1">
        <v>0</v>
      </c>
      <c r="RG42" s="1">
        <v>0</v>
      </c>
      <c r="RH42" s="1">
        <v>0</v>
      </c>
      <c r="RI42" s="1">
        <v>0</v>
      </c>
      <c r="RJ42" s="1">
        <v>0</v>
      </c>
      <c r="RK42" s="1">
        <v>0</v>
      </c>
      <c r="RL42" s="1">
        <v>0</v>
      </c>
      <c r="RM42" s="1">
        <v>0</v>
      </c>
      <c r="RN42" s="1">
        <v>0</v>
      </c>
      <c r="RO42" s="1">
        <v>0</v>
      </c>
      <c r="RP42" s="1">
        <v>0</v>
      </c>
      <c r="RQ42" s="1">
        <v>0</v>
      </c>
      <c r="RR42" s="1">
        <v>0</v>
      </c>
      <c r="RS42" s="1">
        <v>0</v>
      </c>
      <c r="RT42" s="1">
        <v>0</v>
      </c>
      <c r="RU42" s="1">
        <v>0</v>
      </c>
      <c r="RV42" s="1">
        <v>0</v>
      </c>
      <c r="RW42" s="1">
        <v>0</v>
      </c>
      <c r="RX42" s="1">
        <v>0</v>
      </c>
      <c r="RY42" s="1">
        <v>0</v>
      </c>
      <c r="RZ42" s="1">
        <v>0</v>
      </c>
      <c r="SA42" s="1">
        <v>0</v>
      </c>
      <c r="SB42" s="1">
        <v>0</v>
      </c>
      <c r="SC42" s="1">
        <v>0</v>
      </c>
      <c r="SD42" s="1">
        <v>0</v>
      </c>
      <c r="SE42" s="1">
        <v>1</v>
      </c>
      <c r="SF42" s="1">
        <v>1</v>
      </c>
      <c r="SG42" s="1">
        <v>0</v>
      </c>
      <c r="SH42" s="1">
        <v>1</v>
      </c>
      <c r="SI42" s="1">
        <v>1</v>
      </c>
      <c r="SJ42" s="1">
        <v>0</v>
      </c>
      <c r="SK42" s="1">
        <v>0</v>
      </c>
      <c r="SL42" s="1">
        <v>0</v>
      </c>
      <c r="SM42" s="1">
        <v>0</v>
      </c>
      <c r="SN42" s="1">
        <v>0</v>
      </c>
      <c r="SO42" s="1">
        <v>0</v>
      </c>
      <c r="SP42" s="1">
        <v>0</v>
      </c>
      <c r="SQ42" s="1">
        <v>0</v>
      </c>
      <c r="SR42" s="1">
        <v>0</v>
      </c>
      <c r="SS42" s="1">
        <v>0</v>
      </c>
      <c r="ST42" s="1">
        <v>0</v>
      </c>
      <c r="SU42" s="1">
        <v>0</v>
      </c>
      <c r="SV42" s="1">
        <v>0</v>
      </c>
      <c r="SW42" s="1">
        <v>0</v>
      </c>
      <c r="SX42" s="1">
        <v>0</v>
      </c>
      <c r="SY42" s="1">
        <v>0</v>
      </c>
      <c r="SZ42" s="1">
        <v>0</v>
      </c>
      <c r="TA42" s="1">
        <v>0</v>
      </c>
      <c r="TB42" s="1">
        <v>0</v>
      </c>
      <c r="TC42" s="1">
        <v>0</v>
      </c>
      <c r="TD42" s="1">
        <v>0</v>
      </c>
      <c r="TE42" s="1">
        <v>0</v>
      </c>
      <c r="TF42" s="1">
        <v>0</v>
      </c>
      <c r="TG42" s="1">
        <v>0</v>
      </c>
      <c r="TH42" s="1">
        <v>0</v>
      </c>
      <c r="TI42" s="1">
        <v>0</v>
      </c>
      <c r="TJ42" s="1">
        <v>0</v>
      </c>
      <c r="TK42" s="1">
        <v>0</v>
      </c>
      <c r="TL42" s="1">
        <v>0</v>
      </c>
      <c r="TM42" s="1">
        <v>0</v>
      </c>
      <c r="TN42" s="1">
        <v>0</v>
      </c>
      <c r="TO42" s="1">
        <v>0</v>
      </c>
      <c r="TP42" s="1">
        <v>0</v>
      </c>
      <c r="TQ42" s="1">
        <v>0</v>
      </c>
      <c r="TR42" s="1">
        <v>0</v>
      </c>
      <c r="TS42" s="1">
        <v>1</v>
      </c>
      <c r="TT42" s="1">
        <v>1</v>
      </c>
      <c r="TU42" s="1">
        <v>0</v>
      </c>
      <c r="TV42" s="1">
        <v>0</v>
      </c>
      <c r="TW42" s="1">
        <v>0</v>
      </c>
      <c r="TX42" s="1">
        <v>0</v>
      </c>
      <c r="TY42" s="1">
        <v>0</v>
      </c>
      <c r="TZ42" s="1">
        <v>0</v>
      </c>
      <c r="UA42" s="1">
        <v>0</v>
      </c>
      <c r="UB42" s="1">
        <v>0</v>
      </c>
      <c r="UC42" s="1">
        <v>0</v>
      </c>
      <c r="UD42" s="1">
        <v>0</v>
      </c>
      <c r="UE42" s="1">
        <v>0</v>
      </c>
      <c r="UF42" s="1">
        <v>0</v>
      </c>
      <c r="UG42" s="1">
        <v>0</v>
      </c>
      <c r="UH42" s="1">
        <v>0</v>
      </c>
      <c r="UI42" s="1">
        <v>1</v>
      </c>
      <c r="UJ42" s="1">
        <v>0</v>
      </c>
      <c r="UK42" s="1">
        <v>0</v>
      </c>
      <c r="UL42" s="1">
        <v>0</v>
      </c>
      <c r="UM42" s="1">
        <v>0</v>
      </c>
      <c r="UN42" s="1">
        <v>0</v>
      </c>
      <c r="UO42" s="1">
        <v>0</v>
      </c>
      <c r="UP42" s="1">
        <v>1</v>
      </c>
      <c r="UQ42" s="1">
        <v>0</v>
      </c>
      <c r="UR42" s="1">
        <v>0</v>
      </c>
      <c r="US42" s="1">
        <v>0</v>
      </c>
      <c r="UT42" s="1">
        <v>0</v>
      </c>
      <c r="UU42" s="1">
        <v>0</v>
      </c>
      <c r="UV42" s="1">
        <v>0</v>
      </c>
      <c r="UW42" s="1">
        <v>0</v>
      </c>
      <c r="UX42" s="1">
        <v>0</v>
      </c>
      <c r="UY42" s="1">
        <v>1</v>
      </c>
      <c r="UZ42" s="1">
        <v>0</v>
      </c>
      <c r="VA42" s="1">
        <v>0</v>
      </c>
      <c r="VB42" s="1">
        <v>0</v>
      </c>
      <c r="VC42" s="1">
        <v>0</v>
      </c>
      <c r="VD42" s="1">
        <v>0</v>
      </c>
      <c r="VE42" s="1">
        <v>0</v>
      </c>
      <c r="VF42" s="1">
        <v>0</v>
      </c>
      <c r="VG42" s="1">
        <v>0</v>
      </c>
      <c r="VH42" s="1">
        <v>0</v>
      </c>
    </row>
    <row r="43" spans="1:580" x14ac:dyDescent="0.35">
      <c r="A43" s="1" t="s">
        <v>128</v>
      </c>
      <c r="B43" s="6" t="s">
        <v>1075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1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1</v>
      </c>
      <c r="AA43" s="1">
        <v>1</v>
      </c>
      <c r="AB43" s="1">
        <v>0</v>
      </c>
      <c r="AC43" s="1">
        <v>1</v>
      </c>
      <c r="AD43" s="1">
        <v>1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1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1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0</v>
      </c>
      <c r="CG43" s="1">
        <v>0</v>
      </c>
      <c r="CH43" s="1">
        <v>0</v>
      </c>
      <c r="CI43" s="1">
        <v>0</v>
      </c>
      <c r="CJ43" s="1">
        <v>0</v>
      </c>
      <c r="CK43" s="1">
        <v>0</v>
      </c>
      <c r="CL43" s="1">
        <v>0</v>
      </c>
      <c r="CM43" s="1">
        <v>0</v>
      </c>
      <c r="CN43" s="1">
        <v>0</v>
      </c>
      <c r="CO43" s="1">
        <v>0</v>
      </c>
      <c r="CP43" s="1">
        <v>0</v>
      </c>
      <c r="CQ43" s="1">
        <v>0</v>
      </c>
      <c r="CR43" s="1">
        <v>0</v>
      </c>
      <c r="CS43" s="1">
        <v>0</v>
      </c>
      <c r="CT43" s="1">
        <v>0</v>
      </c>
      <c r="CU43" s="1">
        <v>0</v>
      </c>
      <c r="CV43" s="1">
        <v>0</v>
      </c>
      <c r="CW43" s="1">
        <v>0</v>
      </c>
      <c r="CX43" s="1">
        <v>0</v>
      </c>
      <c r="CY43" s="1">
        <v>0</v>
      </c>
      <c r="CZ43" s="1">
        <v>0</v>
      </c>
      <c r="DA43" s="1">
        <v>1</v>
      </c>
      <c r="DB43" s="1">
        <v>0</v>
      </c>
      <c r="DC43" s="1">
        <v>0</v>
      </c>
      <c r="DD43" s="1">
        <v>0</v>
      </c>
      <c r="DE43" s="1">
        <v>0</v>
      </c>
      <c r="DF43" s="1">
        <v>0</v>
      </c>
      <c r="DG43" s="1">
        <v>0</v>
      </c>
      <c r="DH43" s="1">
        <v>0</v>
      </c>
      <c r="DI43" s="1">
        <v>0</v>
      </c>
      <c r="DJ43" s="1">
        <v>0</v>
      </c>
      <c r="DK43" s="1">
        <v>0</v>
      </c>
      <c r="DL43" s="1">
        <v>0</v>
      </c>
      <c r="DM43" s="1">
        <v>0</v>
      </c>
      <c r="DN43" s="1">
        <v>0</v>
      </c>
      <c r="DO43" s="1">
        <v>0</v>
      </c>
      <c r="DP43" s="1">
        <v>0</v>
      </c>
      <c r="DQ43" s="1">
        <v>0</v>
      </c>
      <c r="DR43" s="1">
        <v>0</v>
      </c>
      <c r="DS43" s="1">
        <v>0</v>
      </c>
      <c r="DT43" s="1">
        <v>1</v>
      </c>
      <c r="DU43" s="1">
        <v>0</v>
      </c>
      <c r="DV43" s="1">
        <v>0</v>
      </c>
      <c r="DW43" s="1">
        <v>0</v>
      </c>
      <c r="DX43" s="1">
        <v>0</v>
      </c>
      <c r="DY43" s="1">
        <v>0</v>
      </c>
      <c r="DZ43" s="1">
        <v>0</v>
      </c>
      <c r="EA43" s="1">
        <v>1</v>
      </c>
      <c r="EB43" s="1">
        <v>0</v>
      </c>
      <c r="EC43" s="1">
        <v>0</v>
      </c>
      <c r="ED43" s="1">
        <v>0</v>
      </c>
      <c r="EE43" s="1">
        <v>0</v>
      </c>
      <c r="EF43" s="1">
        <v>1</v>
      </c>
      <c r="EG43" s="1">
        <v>1</v>
      </c>
      <c r="EH43" s="1">
        <v>0</v>
      </c>
      <c r="EI43" s="1">
        <v>0</v>
      </c>
      <c r="EJ43" s="1">
        <v>0</v>
      </c>
      <c r="EK43" s="1">
        <v>0</v>
      </c>
      <c r="EL43" s="1">
        <v>0</v>
      </c>
      <c r="EM43" s="1">
        <v>0</v>
      </c>
      <c r="EN43" s="1">
        <v>0</v>
      </c>
      <c r="EO43" s="1">
        <v>0</v>
      </c>
      <c r="EP43" s="1">
        <v>0</v>
      </c>
      <c r="EQ43" s="1">
        <v>0</v>
      </c>
      <c r="ER43" s="1">
        <v>0</v>
      </c>
      <c r="ES43" s="1">
        <v>0</v>
      </c>
      <c r="ET43" s="1">
        <v>0</v>
      </c>
      <c r="EU43" s="1">
        <v>0</v>
      </c>
      <c r="EV43" s="1">
        <v>0</v>
      </c>
      <c r="EW43" s="1">
        <v>0</v>
      </c>
      <c r="EX43" s="1">
        <v>0</v>
      </c>
      <c r="EY43" s="1">
        <v>0</v>
      </c>
      <c r="EZ43" s="1">
        <v>0</v>
      </c>
      <c r="FA43" s="1">
        <v>0</v>
      </c>
      <c r="FB43" s="1">
        <v>0</v>
      </c>
      <c r="FC43" s="1">
        <v>0</v>
      </c>
      <c r="FD43" s="1">
        <v>0</v>
      </c>
      <c r="FE43" s="1">
        <v>0</v>
      </c>
      <c r="FF43" s="1">
        <v>0</v>
      </c>
      <c r="FG43" s="1">
        <v>1</v>
      </c>
      <c r="FH43" s="1">
        <v>0</v>
      </c>
      <c r="FI43" s="1">
        <v>0</v>
      </c>
      <c r="FJ43" s="1">
        <v>0</v>
      </c>
      <c r="FK43" s="1">
        <v>0</v>
      </c>
      <c r="FL43" s="1">
        <v>0</v>
      </c>
      <c r="FM43" s="1">
        <v>0</v>
      </c>
      <c r="FN43" s="1">
        <v>0</v>
      </c>
      <c r="FO43" s="1">
        <v>0</v>
      </c>
      <c r="FP43" s="1">
        <v>0</v>
      </c>
      <c r="FQ43" s="1">
        <v>0</v>
      </c>
      <c r="FR43" s="1">
        <v>0</v>
      </c>
      <c r="FS43" s="1">
        <v>1</v>
      </c>
      <c r="FT43" s="1">
        <v>0</v>
      </c>
      <c r="FU43" s="1">
        <v>0</v>
      </c>
      <c r="FV43" s="1">
        <v>0</v>
      </c>
      <c r="FW43" s="1">
        <v>0</v>
      </c>
      <c r="FX43" s="1">
        <v>0</v>
      </c>
      <c r="FY43" s="1">
        <v>0</v>
      </c>
      <c r="FZ43" s="1">
        <v>0</v>
      </c>
      <c r="GA43" s="1">
        <v>0</v>
      </c>
      <c r="GB43" s="1">
        <v>0</v>
      </c>
      <c r="GC43" s="1">
        <v>1</v>
      </c>
      <c r="GD43" s="1">
        <v>0</v>
      </c>
      <c r="GE43" s="1">
        <v>0</v>
      </c>
      <c r="GF43" s="1">
        <v>0</v>
      </c>
      <c r="GG43" s="1">
        <v>0</v>
      </c>
      <c r="GH43" s="1">
        <v>0</v>
      </c>
      <c r="GI43" s="1">
        <v>0</v>
      </c>
      <c r="GJ43" s="1">
        <v>0</v>
      </c>
      <c r="GK43" s="1">
        <v>0</v>
      </c>
      <c r="GL43" s="1">
        <v>0</v>
      </c>
      <c r="GM43" s="1">
        <v>1</v>
      </c>
      <c r="GN43" s="1">
        <v>0</v>
      </c>
      <c r="GO43" s="1">
        <v>0</v>
      </c>
      <c r="GP43" s="1">
        <v>0</v>
      </c>
      <c r="GQ43" s="1">
        <v>0</v>
      </c>
      <c r="GR43" s="1">
        <v>0</v>
      </c>
      <c r="GS43" s="1">
        <v>1</v>
      </c>
      <c r="GT43" s="1">
        <v>0</v>
      </c>
      <c r="GU43" s="1">
        <v>0</v>
      </c>
      <c r="GV43" s="1">
        <v>0</v>
      </c>
      <c r="GW43" s="1">
        <v>0</v>
      </c>
      <c r="GX43" s="1">
        <v>0</v>
      </c>
      <c r="GY43" s="1">
        <v>0</v>
      </c>
      <c r="GZ43" s="1">
        <v>0</v>
      </c>
      <c r="HA43" s="1">
        <v>1</v>
      </c>
      <c r="HB43" s="1">
        <v>0</v>
      </c>
      <c r="HC43" s="1">
        <v>1</v>
      </c>
      <c r="HD43" s="1">
        <v>0</v>
      </c>
      <c r="HE43" s="1">
        <v>0</v>
      </c>
      <c r="HF43" s="1">
        <v>0</v>
      </c>
      <c r="HG43" s="1">
        <v>0</v>
      </c>
      <c r="HH43" s="1">
        <v>0</v>
      </c>
      <c r="HI43" s="1">
        <v>0</v>
      </c>
      <c r="HJ43" s="1">
        <v>0</v>
      </c>
      <c r="HK43" s="1">
        <v>0</v>
      </c>
      <c r="HL43" s="1">
        <v>0</v>
      </c>
      <c r="HM43" s="1">
        <v>0</v>
      </c>
      <c r="HN43" s="1">
        <v>0</v>
      </c>
      <c r="HO43" s="1">
        <v>0</v>
      </c>
      <c r="HP43" s="1">
        <v>0</v>
      </c>
      <c r="HQ43" s="1">
        <v>1</v>
      </c>
      <c r="HR43" s="1">
        <v>0</v>
      </c>
      <c r="HS43" s="1">
        <v>0</v>
      </c>
      <c r="HT43" s="1">
        <v>0</v>
      </c>
      <c r="HU43" s="1">
        <v>0</v>
      </c>
      <c r="HV43" s="1">
        <v>0</v>
      </c>
      <c r="HW43" s="1">
        <v>0</v>
      </c>
      <c r="HX43" s="1">
        <v>0</v>
      </c>
      <c r="HY43" s="1">
        <v>0</v>
      </c>
      <c r="HZ43" s="1">
        <v>0</v>
      </c>
      <c r="IA43" s="1">
        <v>0</v>
      </c>
      <c r="IB43" s="1">
        <v>0</v>
      </c>
      <c r="IC43" s="1">
        <v>0</v>
      </c>
      <c r="ID43" s="1">
        <v>0</v>
      </c>
      <c r="IE43" s="1">
        <v>0</v>
      </c>
      <c r="IF43" s="1">
        <v>0</v>
      </c>
      <c r="IG43" s="1">
        <v>0</v>
      </c>
      <c r="IH43" s="1">
        <v>0</v>
      </c>
      <c r="II43" s="1">
        <v>0</v>
      </c>
      <c r="IJ43" s="1">
        <v>0</v>
      </c>
      <c r="IK43" s="1">
        <v>0</v>
      </c>
      <c r="IL43" s="1">
        <v>0</v>
      </c>
      <c r="IM43" s="1">
        <v>0</v>
      </c>
      <c r="IN43" s="1">
        <v>0</v>
      </c>
      <c r="IO43" s="1">
        <v>0</v>
      </c>
      <c r="IP43" s="1">
        <v>0</v>
      </c>
      <c r="IQ43" s="1">
        <v>0</v>
      </c>
      <c r="IR43" s="1">
        <v>0</v>
      </c>
      <c r="IS43" s="1">
        <v>0</v>
      </c>
      <c r="IT43" s="1">
        <v>0</v>
      </c>
      <c r="IU43" s="1">
        <v>0</v>
      </c>
      <c r="IV43" s="1">
        <v>0</v>
      </c>
      <c r="IW43" s="1">
        <v>0</v>
      </c>
      <c r="IX43" s="1">
        <v>0</v>
      </c>
      <c r="IY43" s="1">
        <v>0</v>
      </c>
      <c r="IZ43" s="1">
        <v>0</v>
      </c>
      <c r="JA43" s="1">
        <v>0</v>
      </c>
      <c r="JB43" s="1">
        <v>0</v>
      </c>
      <c r="JC43" s="1">
        <v>0</v>
      </c>
      <c r="JD43" s="1">
        <v>0</v>
      </c>
      <c r="JE43" s="1">
        <v>0</v>
      </c>
      <c r="JF43" s="1">
        <v>0</v>
      </c>
      <c r="JG43" s="1">
        <v>0</v>
      </c>
      <c r="JH43" s="1">
        <v>0</v>
      </c>
      <c r="JI43" s="1">
        <v>0</v>
      </c>
      <c r="JJ43" s="1">
        <v>0</v>
      </c>
      <c r="JK43" s="1">
        <v>0</v>
      </c>
      <c r="JL43" s="1">
        <v>0</v>
      </c>
      <c r="JM43" s="1">
        <v>0</v>
      </c>
      <c r="JN43" s="1">
        <v>0</v>
      </c>
      <c r="JO43" s="1">
        <v>0</v>
      </c>
      <c r="JP43" s="1">
        <v>1</v>
      </c>
      <c r="JQ43" s="1">
        <v>0</v>
      </c>
      <c r="JR43" s="1">
        <v>0</v>
      </c>
      <c r="JS43" s="1">
        <v>0</v>
      </c>
      <c r="JT43" s="1">
        <v>0</v>
      </c>
      <c r="JU43" s="1">
        <v>0</v>
      </c>
      <c r="JV43" s="1">
        <v>0</v>
      </c>
      <c r="JW43" s="1">
        <v>0</v>
      </c>
      <c r="JX43" s="1">
        <v>0</v>
      </c>
      <c r="JY43" s="1">
        <v>0</v>
      </c>
      <c r="JZ43" s="1">
        <v>0</v>
      </c>
      <c r="KA43" s="1">
        <v>1</v>
      </c>
      <c r="KB43" s="1">
        <v>0</v>
      </c>
      <c r="KC43" s="1">
        <v>1</v>
      </c>
      <c r="KD43" s="1">
        <v>0</v>
      </c>
      <c r="KE43" s="1">
        <v>0</v>
      </c>
      <c r="KF43" s="1">
        <v>0</v>
      </c>
      <c r="KG43" s="1">
        <v>0</v>
      </c>
      <c r="KH43" s="1">
        <v>0</v>
      </c>
      <c r="KI43" s="1">
        <v>0</v>
      </c>
      <c r="KJ43" s="1">
        <v>0</v>
      </c>
      <c r="KK43" s="1">
        <v>0</v>
      </c>
      <c r="KL43" s="1">
        <v>0</v>
      </c>
      <c r="KM43" s="1">
        <v>0</v>
      </c>
      <c r="KN43" s="1">
        <v>1</v>
      </c>
      <c r="KO43" s="1">
        <v>0</v>
      </c>
      <c r="KP43" s="1">
        <v>0</v>
      </c>
      <c r="KQ43" s="1">
        <v>0</v>
      </c>
      <c r="KR43" s="1">
        <v>0</v>
      </c>
      <c r="KS43" s="1">
        <v>0</v>
      </c>
      <c r="KT43" s="1">
        <v>0</v>
      </c>
      <c r="KU43" s="1">
        <v>0</v>
      </c>
      <c r="KV43" s="1">
        <v>0</v>
      </c>
      <c r="KW43" s="1">
        <v>0</v>
      </c>
      <c r="KX43" s="1">
        <v>0</v>
      </c>
      <c r="KY43" s="1">
        <v>1</v>
      </c>
      <c r="KZ43" s="1">
        <v>0</v>
      </c>
      <c r="LA43" s="1">
        <v>0</v>
      </c>
      <c r="LB43" s="1">
        <v>0</v>
      </c>
      <c r="LC43" s="1">
        <v>0</v>
      </c>
      <c r="LD43" s="1">
        <v>0</v>
      </c>
      <c r="LE43" s="1">
        <v>0</v>
      </c>
      <c r="LF43" s="1">
        <v>0</v>
      </c>
      <c r="LG43" s="1">
        <v>0</v>
      </c>
      <c r="LH43" s="1">
        <v>0</v>
      </c>
      <c r="LI43" s="1">
        <v>0</v>
      </c>
      <c r="LJ43" s="1">
        <v>0</v>
      </c>
      <c r="LK43" s="1">
        <v>0</v>
      </c>
      <c r="LL43" s="1">
        <v>0</v>
      </c>
      <c r="LM43" s="1">
        <v>0</v>
      </c>
      <c r="LN43" s="1">
        <v>0</v>
      </c>
      <c r="LO43" s="1">
        <v>0</v>
      </c>
      <c r="LP43" s="1">
        <v>0</v>
      </c>
      <c r="LQ43" s="1">
        <v>0</v>
      </c>
      <c r="LR43" s="1">
        <v>0</v>
      </c>
      <c r="LS43" s="1">
        <v>0</v>
      </c>
      <c r="LT43" s="1">
        <v>0</v>
      </c>
      <c r="LU43" s="1">
        <v>0</v>
      </c>
      <c r="LV43" s="1">
        <v>0</v>
      </c>
      <c r="LW43" s="1">
        <v>0</v>
      </c>
      <c r="LX43" s="1">
        <v>0</v>
      </c>
      <c r="LY43" s="1">
        <v>0</v>
      </c>
      <c r="LZ43" s="1">
        <v>0</v>
      </c>
      <c r="MA43" s="1">
        <v>0</v>
      </c>
      <c r="MB43" s="1">
        <v>0</v>
      </c>
      <c r="MC43" s="1">
        <v>0</v>
      </c>
      <c r="MD43" s="1">
        <v>0</v>
      </c>
      <c r="ME43" s="1">
        <v>0</v>
      </c>
      <c r="MF43" s="1">
        <v>0</v>
      </c>
      <c r="MG43" s="1">
        <v>0</v>
      </c>
      <c r="MH43" s="1">
        <v>0</v>
      </c>
      <c r="MI43" s="1">
        <v>0</v>
      </c>
      <c r="MJ43" s="1">
        <v>0</v>
      </c>
      <c r="MK43" s="1">
        <v>0</v>
      </c>
      <c r="ML43" s="1">
        <v>0</v>
      </c>
      <c r="MM43" s="1">
        <v>0</v>
      </c>
      <c r="MN43" s="1">
        <v>0</v>
      </c>
      <c r="MO43" s="1">
        <v>0</v>
      </c>
      <c r="MP43" s="1">
        <v>0</v>
      </c>
      <c r="MQ43" s="1">
        <v>0</v>
      </c>
      <c r="MR43" s="1">
        <v>0</v>
      </c>
      <c r="MS43" s="1">
        <v>0</v>
      </c>
      <c r="MT43" s="1">
        <v>0</v>
      </c>
      <c r="MU43" s="1">
        <v>0</v>
      </c>
      <c r="MV43" s="1">
        <v>0</v>
      </c>
      <c r="MW43" s="1">
        <v>0</v>
      </c>
      <c r="MX43" s="1">
        <v>0</v>
      </c>
      <c r="MY43" s="1">
        <v>1</v>
      </c>
      <c r="MZ43" s="1">
        <v>0</v>
      </c>
      <c r="NA43" s="1">
        <v>0</v>
      </c>
      <c r="NB43" s="1">
        <v>0</v>
      </c>
      <c r="NC43" s="1">
        <v>0</v>
      </c>
      <c r="ND43" s="1">
        <v>0</v>
      </c>
      <c r="NE43" s="1">
        <v>0</v>
      </c>
      <c r="NF43" s="1">
        <v>0</v>
      </c>
      <c r="NG43" s="1">
        <v>0</v>
      </c>
      <c r="NH43" s="1">
        <v>0</v>
      </c>
      <c r="NI43" s="1">
        <v>0</v>
      </c>
      <c r="NJ43" s="1">
        <v>0</v>
      </c>
      <c r="NK43" s="1">
        <v>0</v>
      </c>
      <c r="NL43" s="1">
        <v>0</v>
      </c>
      <c r="NM43" s="1">
        <v>0</v>
      </c>
      <c r="NN43" s="1">
        <v>0</v>
      </c>
      <c r="NO43" s="1">
        <v>0</v>
      </c>
      <c r="NP43" s="1">
        <v>0</v>
      </c>
      <c r="NQ43" s="1">
        <v>0</v>
      </c>
      <c r="NR43" s="1">
        <v>0</v>
      </c>
      <c r="NS43" s="1">
        <v>0</v>
      </c>
      <c r="NT43" s="1">
        <v>0</v>
      </c>
      <c r="NU43" s="1">
        <v>1</v>
      </c>
      <c r="NV43" s="1">
        <v>0</v>
      </c>
      <c r="NW43" s="1">
        <v>0</v>
      </c>
      <c r="NX43" s="1">
        <v>0</v>
      </c>
      <c r="NY43" s="1">
        <v>0</v>
      </c>
      <c r="NZ43" s="1">
        <v>0</v>
      </c>
      <c r="OA43" s="1">
        <v>0</v>
      </c>
      <c r="OB43" s="1">
        <v>0</v>
      </c>
      <c r="OC43" s="1">
        <v>0</v>
      </c>
      <c r="OD43" s="1">
        <v>0</v>
      </c>
      <c r="OE43" s="1">
        <v>0</v>
      </c>
      <c r="OF43" s="1">
        <v>0</v>
      </c>
      <c r="OG43" s="1">
        <v>0</v>
      </c>
      <c r="OH43" s="1">
        <v>0</v>
      </c>
      <c r="OI43" s="1">
        <v>0</v>
      </c>
      <c r="OJ43" s="1">
        <v>0</v>
      </c>
      <c r="OK43" s="1">
        <v>1</v>
      </c>
      <c r="OL43" s="1">
        <v>0</v>
      </c>
      <c r="OM43" s="1">
        <v>0</v>
      </c>
      <c r="ON43" s="1">
        <v>0</v>
      </c>
      <c r="OO43" s="1">
        <v>0</v>
      </c>
      <c r="OP43" s="1">
        <v>0</v>
      </c>
      <c r="OQ43" s="1">
        <v>0</v>
      </c>
      <c r="OR43" s="1">
        <v>0</v>
      </c>
      <c r="OS43" s="1">
        <v>0</v>
      </c>
      <c r="OT43" s="1">
        <v>1</v>
      </c>
      <c r="OU43" s="1">
        <v>1</v>
      </c>
      <c r="OV43" s="1">
        <v>0</v>
      </c>
      <c r="OW43" s="1">
        <v>0</v>
      </c>
      <c r="OX43" s="1">
        <v>0</v>
      </c>
      <c r="OY43" s="1">
        <v>0</v>
      </c>
      <c r="OZ43" s="1">
        <v>0</v>
      </c>
      <c r="PA43" s="1">
        <v>0</v>
      </c>
      <c r="PB43" s="1">
        <v>0</v>
      </c>
      <c r="PC43" s="1">
        <v>0</v>
      </c>
      <c r="PD43" s="1">
        <v>1</v>
      </c>
      <c r="PE43" s="1">
        <v>0</v>
      </c>
      <c r="PF43" s="1">
        <v>0</v>
      </c>
      <c r="PG43" s="1">
        <v>0</v>
      </c>
      <c r="PH43" s="1">
        <v>0</v>
      </c>
      <c r="PI43" s="1">
        <v>0</v>
      </c>
      <c r="PJ43" s="1">
        <v>0</v>
      </c>
      <c r="PK43" s="1">
        <v>0</v>
      </c>
      <c r="PL43" s="1">
        <v>0</v>
      </c>
      <c r="PM43" s="1">
        <v>0</v>
      </c>
      <c r="PN43" s="1">
        <v>0</v>
      </c>
      <c r="PO43" s="1">
        <v>0</v>
      </c>
      <c r="PP43" s="1">
        <v>1</v>
      </c>
      <c r="PQ43" s="1">
        <v>0</v>
      </c>
      <c r="PR43" s="1">
        <v>0</v>
      </c>
      <c r="PS43" s="1">
        <v>0</v>
      </c>
      <c r="PT43" s="1">
        <v>0</v>
      </c>
      <c r="PU43" s="1">
        <v>0</v>
      </c>
      <c r="PV43" s="1">
        <v>1</v>
      </c>
      <c r="PW43" s="1">
        <v>0</v>
      </c>
      <c r="PX43" s="1">
        <v>0</v>
      </c>
      <c r="PY43" s="1">
        <v>0</v>
      </c>
      <c r="PZ43" s="1">
        <v>0</v>
      </c>
      <c r="QA43" s="1">
        <v>0</v>
      </c>
      <c r="QB43" s="1">
        <v>1</v>
      </c>
      <c r="QC43" s="1">
        <v>0</v>
      </c>
      <c r="QD43" s="1">
        <v>0</v>
      </c>
      <c r="QE43" s="1">
        <v>0</v>
      </c>
      <c r="QF43" s="1">
        <v>0</v>
      </c>
      <c r="QG43" s="1">
        <v>0</v>
      </c>
      <c r="QH43" s="1">
        <v>0</v>
      </c>
      <c r="QI43" s="1">
        <v>0</v>
      </c>
      <c r="QJ43" s="1">
        <v>0</v>
      </c>
      <c r="QK43" s="1">
        <v>0</v>
      </c>
      <c r="QL43" s="1">
        <v>0</v>
      </c>
      <c r="QM43" s="1">
        <v>0</v>
      </c>
      <c r="QN43" s="1">
        <v>0</v>
      </c>
      <c r="QO43" s="1">
        <v>0</v>
      </c>
      <c r="QP43" s="1">
        <v>0</v>
      </c>
      <c r="QQ43" s="1">
        <v>0</v>
      </c>
      <c r="QR43" s="1">
        <v>0</v>
      </c>
      <c r="QS43" s="1">
        <v>0</v>
      </c>
      <c r="QT43" s="1">
        <v>0</v>
      </c>
      <c r="QU43" s="1">
        <v>0</v>
      </c>
      <c r="QV43" s="1">
        <v>0</v>
      </c>
      <c r="QW43" s="1">
        <v>0</v>
      </c>
      <c r="QX43" s="1">
        <v>0</v>
      </c>
      <c r="QY43" s="1">
        <v>0</v>
      </c>
      <c r="QZ43" s="1">
        <v>0</v>
      </c>
      <c r="RA43" s="1">
        <v>0</v>
      </c>
      <c r="RB43" s="1">
        <v>0</v>
      </c>
      <c r="RC43" s="1">
        <v>1</v>
      </c>
      <c r="RD43" s="1">
        <v>0</v>
      </c>
      <c r="RE43" s="1">
        <v>0</v>
      </c>
      <c r="RF43" s="1">
        <v>0</v>
      </c>
      <c r="RG43" s="1">
        <v>0</v>
      </c>
      <c r="RH43" s="1">
        <v>0</v>
      </c>
      <c r="RI43" s="1">
        <v>0</v>
      </c>
      <c r="RJ43" s="1">
        <v>0</v>
      </c>
      <c r="RK43" s="1">
        <v>0</v>
      </c>
      <c r="RL43" s="1">
        <v>0</v>
      </c>
      <c r="RM43" s="1">
        <v>1</v>
      </c>
      <c r="RN43" s="1">
        <v>0</v>
      </c>
      <c r="RO43" s="1">
        <v>0</v>
      </c>
      <c r="RP43" s="1">
        <v>0</v>
      </c>
      <c r="RQ43" s="1">
        <v>0</v>
      </c>
      <c r="RR43" s="1">
        <v>0</v>
      </c>
      <c r="RS43" s="1">
        <v>0</v>
      </c>
      <c r="RT43" s="1">
        <v>0</v>
      </c>
      <c r="RU43" s="1">
        <v>0</v>
      </c>
      <c r="RV43" s="1">
        <v>0</v>
      </c>
      <c r="RW43" s="1">
        <v>0</v>
      </c>
      <c r="RX43" s="1">
        <v>0</v>
      </c>
      <c r="RY43" s="1">
        <v>0</v>
      </c>
      <c r="RZ43" s="1">
        <v>1</v>
      </c>
      <c r="SA43" s="1">
        <v>0</v>
      </c>
      <c r="SB43" s="1">
        <v>0</v>
      </c>
      <c r="SC43" s="1">
        <v>0</v>
      </c>
      <c r="SD43" s="1">
        <v>0</v>
      </c>
      <c r="SE43" s="1">
        <v>0</v>
      </c>
      <c r="SF43" s="1">
        <v>1</v>
      </c>
      <c r="SG43" s="1">
        <v>0</v>
      </c>
      <c r="SH43" s="1">
        <v>0</v>
      </c>
      <c r="SI43" s="1">
        <v>0</v>
      </c>
      <c r="SJ43" s="1">
        <v>0</v>
      </c>
      <c r="SK43" s="1">
        <v>0</v>
      </c>
      <c r="SL43" s="1">
        <v>0</v>
      </c>
      <c r="SM43" s="1">
        <v>0</v>
      </c>
      <c r="SN43" s="1">
        <v>0</v>
      </c>
      <c r="SO43" s="1">
        <v>0</v>
      </c>
      <c r="SP43" s="1">
        <v>0</v>
      </c>
      <c r="SQ43" s="1">
        <v>0</v>
      </c>
      <c r="SR43" s="1">
        <v>1</v>
      </c>
      <c r="SS43" s="1">
        <v>0</v>
      </c>
      <c r="ST43" s="1">
        <v>0</v>
      </c>
      <c r="SU43" s="1">
        <v>0</v>
      </c>
      <c r="SV43" s="1">
        <v>0</v>
      </c>
      <c r="SW43" s="1">
        <v>1</v>
      </c>
      <c r="SX43" s="1">
        <v>0</v>
      </c>
      <c r="SY43" s="1">
        <v>0</v>
      </c>
      <c r="SZ43" s="1">
        <v>0</v>
      </c>
      <c r="TA43" s="1">
        <v>0</v>
      </c>
      <c r="TB43" s="1">
        <v>0</v>
      </c>
      <c r="TC43" s="1">
        <v>0</v>
      </c>
      <c r="TD43" s="1">
        <v>0</v>
      </c>
      <c r="TE43" s="1">
        <v>0</v>
      </c>
      <c r="TF43" s="1">
        <v>0</v>
      </c>
      <c r="TG43" s="1">
        <v>1</v>
      </c>
      <c r="TH43" s="1">
        <v>0</v>
      </c>
      <c r="TI43" s="1">
        <v>1</v>
      </c>
      <c r="TJ43" s="1">
        <v>0</v>
      </c>
      <c r="TK43" s="1">
        <v>0</v>
      </c>
      <c r="TL43" s="1">
        <v>0</v>
      </c>
      <c r="TM43" s="1">
        <v>0</v>
      </c>
      <c r="TN43" s="1">
        <v>0</v>
      </c>
      <c r="TO43" s="1">
        <v>0</v>
      </c>
      <c r="TP43" s="1">
        <v>1</v>
      </c>
      <c r="TQ43" s="1">
        <v>0</v>
      </c>
      <c r="TR43" s="1">
        <v>0</v>
      </c>
      <c r="TS43" s="1">
        <v>0</v>
      </c>
      <c r="TT43" s="1">
        <v>1</v>
      </c>
      <c r="TU43" s="1">
        <v>0</v>
      </c>
      <c r="TV43" s="1">
        <v>0</v>
      </c>
      <c r="TW43" s="1">
        <v>0</v>
      </c>
      <c r="TX43" s="1">
        <v>1</v>
      </c>
      <c r="TY43" s="1">
        <v>1</v>
      </c>
      <c r="TZ43" s="1">
        <v>0</v>
      </c>
      <c r="UA43" s="1">
        <v>0</v>
      </c>
      <c r="UB43" s="1">
        <v>0</v>
      </c>
      <c r="UC43" s="1">
        <v>0</v>
      </c>
      <c r="UD43" s="1">
        <v>1</v>
      </c>
      <c r="UE43" s="1">
        <v>0</v>
      </c>
      <c r="UF43" s="1">
        <v>0</v>
      </c>
      <c r="UG43" s="1">
        <v>0</v>
      </c>
      <c r="UH43" s="1">
        <v>0</v>
      </c>
      <c r="UI43" s="1">
        <v>0</v>
      </c>
      <c r="UJ43" s="1">
        <v>0</v>
      </c>
      <c r="UK43" s="1">
        <v>0</v>
      </c>
      <c r="UL43" s="1">
        <v>0</v>
      </c>
      <c r="UM43" s="1">
        <v>0</v>
      </c>
      <c r="UN43" s="1">
        <v>1</v>
      </c>
      <c r="UO43" s="1">
        <v>0</v>
      </c>
      <c r="UP43" s="1">
        <v>0</v>
      </c>
      <c r="UQ43" s="1">
        <v>0</v>
      </c>
      <c r="UR43" s="1">
        <v>0</v>
      </c>
      <c r="US43" s="1">
        <v>0</v>
      </c>
      <c r="UT43" s="1">
        <v>0</v>
      </c>
      <c r="UU43" s="1">
        <v>0</v>
      </c>
      <c r="UV43" s="1">
        <v>0</v>
      </c>
      <c r="UW43" s="1">
        <v>0</v>
      </c>
      <c r="UX43" s="1">
        <v>1</v>
      </c>
      <c r="UY43" s="1">
        <v>0</v>
      </c>
      <c r="UZ43" s="1">
        <v>0</v>
      </c>
      <c r="VA43" s="1">
        <v>0</v>
      </c>
      <c r="VB43" s="1">
        <v>0</v>
      </c>
      <c r="VC43" s="1">
        <v>0</v>
      </c>
      <c r="VD43" s="1">
        <v>0</v>
      </c>
      <c r="VE43" s="1">
        <v>0</v>
      </c>
      <c r="VF43" s="1">
        <v>0</v>
      </c>
      <c r="VG43" s="1">
        <v>0</v>
      </c>
      <c r="VH43" s="1">
        <v>0</v>
      </c>
    </row>
    <row r="44" spans="1:580" x14ac:dyDescent="0.35">
      <c r="A44" s="1" t="s">
        <v>129</v>
      </c>
      <c r="B44" s="6" t="s">
        <v>1075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1</v>
      </c>
      <c r="Y44" s="1">
        <v>0</v>
      </c>
      <c r="Z44" s="1">
        <v>1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1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1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1</v>
      </c>
      <c r="CK44" s="1">
        <v>0</v>
      </c>
      <c r="CL44" s="1">
        <v>0</v>
      </c>
      <c r="CM44" s="1">
        <v>0</v>
      </c>
      <c r="CN44" s="1">
        <v>0</v>
      </c>
      <c r="CO44" s="1">
        <v>0</v>
      </c>
      <c r="CP44" s="1">
        <v>0</v>
      </c>
      <c r="CQ44" s="1">
        <v>0</v>
      </c>
      <c r="CR44" s="1">
        <v>0</v>
      </c>
      <c r="CS44" s="1">
        <v>0</v>
      </c>
      <c r="CT44" s="1">
        <v>0</v>
      </c>
      <c r="CU44" s="1">
        <v>0</v>
      </c>
      <c r="CV44" s="1">
        <v>0</v>
      </c>
      <c r="CW44" s="1">
        <v>0</v>
      </c>
      <c r="CX44" s="1">
        <v>0</v>
      </c>
      <c r="CY44" s="1">
        <v>0</v>
      </c>
      <c r="CZ44" s="1">
        <v>0</v>
      </c>
      <c r="DA44" s="1">
        <v>0</v>
      </c>
      <c r="DB44" s="1">
        <v>0</v>
      </c>
      <c r="DC44" s="1">
        <v>0</v>
      </c>
      <c r="DD44" s="1">
        <v>0</v>
      </c>
      <c r="DE44" s="1">
        <v>0</v>
      </c>
      <c r="DF44" s="1">
        <v>0</v>
      </c>
      <c r="DG44" s="1">
        <v>0</v>
      </c>
      <c r="DH44" s="1">
        <v>0</v>
      </c>
      <c r="DI44" s="1">
        <v>0</v>
      </c>
      <c r="DJ44" s="1">
        <v>0</v>
      </c>
      <c r="DK44" s="1">
        <v>0</v>
      </c>
      <c r="DL44" s="1">
        <v>0</v>
      </c>
      <c r="DM44" s="1">
        <v>0</v>
      </c>
      <c r="DN44" s="1">
        <v>0</v>
      </c>
      <c r="DO44" s="1">
        <v>0</v>
      </c>
      <c r="DP44" s="1">
        <v>0</v>
      </c>
      <c r="DQ44" s="1">
        <v>0</v>
      </c>
      <c r="DR44" s="1">
        <v>0</v>
      </c>
      <c r="DS44" s="1">
        <v>0</v>
      </c>
      <c r="DT44" s="1">
        <v>0</v>
      </c>
      <c r="DU44" s="1">
        <v>0</v>
      </c>
      <c r="DV44" s="1">
        <v>0</v>
      </c>
      <c r="DW44" s="1">
        <v>0</v>
      </c>
      <c r="DX44" s="1">
        <v>0</v>
      </c>
      <c r="DY44" s="1">
        <v>0</v>
      </c>
      <c r="DZ44" s="1">
        <v>0</v>
      </c>
      <c r="EA44" s="1">
        <v>0</v>
      </c>
      <c r="EB44" s="1">
        <v>0</v>
      </c>
      <c r="EC44" s="1">
        <v>1</v>
      </c>
      <c r="ED44" s="1">
        <v>0</v>
      </c>
      <c r="EE44" s="1">
        <v>0</v>
      </c>
      <c r="EF44" s="1">
        <v>0</v>
      </c>
      <c r="EG44" s="1">
        <v>0</v>
      </c>
      <c r="EH44" s="1">
        <v>0</v>
      </c>
      <c r="EI44" s="1">
        <v>0</v>
      </c>
      <c r="EJ44" s="1">
        <v>0</v>
      </c>
      <c r="EK44" s="1">
        <v>0</v>
      </c>
      <c r="EL44" s="1">
        <v>0</v>
      </c>
      <c r="EM44" s="1">
        <v>0</v>
      </c>
      <c r="EN44" s="1">
        <v>0</v>
      </c>
      <c r="EO44" s="1">
        <v>0</v>
      </c>
      <c r="EP44" s="1">
        <v>0</v>
      </c>
      <c r="EQ44" s="1">
        <v>0</v>
      </c>
      <c r="ER44" s="1">
        <v>0</v>
      </c>
      <c r="ES44" s="1">
        <v>0</v>
      </c>
      <c r="ET44" s="1">
        <v>0</v>
      </c>
      <c r="EU44" s="1">
        <v>0</v>
      </c>
      <c r="EV44" s="1">
        <v>0</v>
      </c>
      <c r="EW44" s="1">
        <v>0</v>
      </c>
      <c r="EX44" s="1">
        <v>0</v>
      </c>
      <c r="EY44" s="1">
        <v>0</v>
      </c>
      <c r="EZ44" s="1">
        <v>0</v>
      </c>
      <c r="FA44" s="1">
        <v>0</v>
      </c>
      <c r="FB44" s="1">
        <v>0</v>
      </c>
      <c r="FC44" s="1">
        <v>0</v>
      </c>
      <c r="FD44" s="1">
        <v>0</v>
      </c>
      <c r="FE44" s="1">
        <v>0</v>
      </c>
      <c r="FF44" s="1">
        <v>0</v>
      </c>
      <c r="FG44" s="1">
        <v>0</v>
      </c>
      <c r="FH44" s="1">
        <v>0</v>
      </c>
      <c r="FI44" s="1">
        <v>0</v>
      </c>
      <c r="FJ44" s="1">
        <v>0</v>
      </c>
      <c r="FK44" s="1">
        <v>0</v>
      </c>
      <c r="FL44" s="1">
        <v>0</v>
      </c>
      <c r="FM44" s="1">
        <v>0</v>
      </c>
      <c r="FN44" s="1">
        <v>0</v>
      </c>
      <c r="FO44" s="1">
        <v>0</v>
      </c>
      <c r="FP44" s="1">
        <v>0</v>
      </c>
      <c r="FQ44" s="1">
        <v>0</v>
      </c>
      <c r="FR44" s="1">
        <v>0</v>
      </c>
      <c r="FS44" s="1">
        <v>0</v>
      </c>
      <c r="FT44" s="1">
        <v>0</v>
      </c>
      <c r="FU44" s="1">
        <v>0</v>
      </c>
      <c r="FV44" s="1">
        <v>0</v>
      </c>
      <c r="FW44" s="1">
        <v>0</v>
      </c>
      <c r="FX44" s="1">
        <v>0</v>
      </c>
      <c r="FY44" s="1">
        <v>0</v>
      </c>
      <c r="FZ44" s="1">
        <v>0</v>
      </c>
      <c r="GA44" s="1">
        <v>0</v>
      </c>
      <c r="GB44" s="1">
        <v>1</v>
      </c>
      <c r="GC44" s="1">
        <v>0</v>
      </c>
      <c r="GD44" s="1">
        <v>0</v>
      </c>
      <c r="GE44" s="1">
        <v>0</v>
      </c>
      <c r="GF44" s="1">
        <v>0</v>
      </c>
      <c r="GG44" s="1">
        <v>0</v>
      </c>
      <c r="GH44" s="1">
        <v>0</v>
      </c>
      <c r="GI44" s="1">
        <v>0</v>
      </c>
      <c r="GJ44" s="1">
        <v>0</v>
      </c>
      <c r="GK44" s="1">
        <v>0</v>
      </c>
      <c r="GL44" s="1">
        <v>0</v>
      </c>
      <c r="GM44" s="1">
        <v>0</v>
      </c>
      <c r="GN44" s="1">
        <v>0</v>
      </c>
      <c r="GO44" s="1">
        <v>0</v>
      </c>
      <c r="GP44" s="1">
        <v>0</v>
      </c>
      <c r="GQ44" s="1">
        <v>0</v>
      </c>
      <c r="GR44" s="1">
        <v>0</v>
      </c>
      <c r="GS44" s="1">
        <v>0</v>
      </c>
      <c r="GT44" s="1">
        <v>0</v>
      </c>
      <c r="GU44" s="1">
        <v>0</v>
      </c>
      <c r="GV44" s="1">
        <v>0</v>
      </c>
      <c r="GW44" s="1">
        <v>0</v>
      </c>
      <c r="GX44" s="1">
        <v>0</v>
      </c>
      <c r="GY44" s="1">
        <v>0</v>
      </c>
      <c r="GZ44" s="1">
        <v>0</v>
      </c>
      <c r="HA44" s="1">
        <v>0</v>
      </c>
      <c r="HB44" s="1">
        <v>0</v>
      </c>
      <c r="HC44" s="1">
        <v>0</v>
      </c>
      <c r="HD44" s="1">
        <v>0</v>
      </c>
      <c r="HE44" s="1">
        <v>0</v>
      </c>
      <c r="HF44" s="1">
        <v>0</v>
      </c>
      <c r="HG44" s="1">
        <v>0</v>
      </c>
      <c r="HH44" s="1">
        <v>0</v>
      </c>
      <c r="HI44" s="1">
        <v>0</v>
      </c>
      <c r="HJ44" s="1">
        <v>0</v>
      </c>
      <c r="HK44" s="1">
        <v>0</v>
      </c>
      <c r="HL44" s="1">
        <v>0</v>
      </c>
      <c r="HM44" s="1">
        <v>1</v>
      </c>
      <c r="HN44" s="1">
        <v>0</v>
      </c>
      <c r="HO44" s="1">
        <v>0</v>
      </c>
      <c r="HP44" s="1">
        <v>0</v>
      </c>
      <c r="HQ44" s="1">
        <v>0</v>
      </c>
      <c r="HR44" s="1">
        <v>0</v>
      </c>
      <c r="HS44" s="1">
        <v>0</v>
      </c>
      <c r="HT44" s="1">
        <v>0</v>
      </c>
      <c r="HU44" s="1">
        <v>0</v>
      </c>
      <c r="HV44" s="1">
        <v>0</v>
      </c>
      <c r="HW44" s="1">
        <v>0</v>
      </c>
      <c r="HX44" s="1">
        <v>0</v>
      </c>
      <c r="HY44" s="1">
        <v>0</v>
      </c>
      <c r="HZ44" s="1">
        <v>0</v>
      </c>
      <c r="IA44" s="1">
        <v>0</v>
      </c>
      <c r="IB44" s="1">
        <v>0</v>
      </c>
      <c r="IC44" s="1">
        <v>0</v>
      </c>
      <c r="ID44" s="1">
        <v>0</v>
      </c>
      <c r="IE44" s="1">
        <v>0</v>
      </c>
      <c r="IF44" s="1">
        <v>0</v>
      </c>
      <c r="IG44" s="1">
        <v>0</v>
      </c>
      <c r="IH44" s="1">
        <v>0</v>
      </c>
      <c r="II44" s="1">
        <v>0</v>
      </c>
      <c r="IJ44" s="1">
        <v>0</v>
      </c>
      <c r="IK44" s="1">
        <v>0</v>
      </c>
      <c r="IL44" s="1">
        <v>0</v>
      </c>
      <c r="IM44" s="1">
        <v>0</v>
      </c>
      <c r="IN44" s="1">
        <v>0</v>
      </c>
      <c r="IO44" s="1">
        <v>0</v>
      </c>
      <c r="IP44" s="1">
        <v>0</v>
      </c>
      <c r="IQ44" s="1">
        <v>0</v>
      </c>
      <c r="IR44" s="1">
        <v>0</v>
      </c>
      <c r="IS44" s="1">
        <v>0</v>
      </c>
      <c r="IT44" s="1">
        <v>0</v>
      </c>
      <c r="IU44" s="1">
        <v>0</v>
      </c>
      <c r="IV44" s="1">
        <v>0</v>
      </c>
      <c r="IW44" s="1">
        <v>0</v>
      </c>
      <c r="IX44" s="1">
        <v>0</v>
      </c>
      <c r="IY44" s="1">
        <v>0</v>
      </c>
      <c r="IZ44" s="1">
        <v>0</v>
      </c>
      <c r="JA44" s="1">
        <v>0</v>
      </c>
      <c r="JB44" s="1">
        <v>0</v>
      </c>
      <c r="JC44" s="1">
        <v>0</v>
      </c>
      <c r="JD44" s="1">
        <v>0</v>
      </c>
      <c r="JE44" s="1">
        <v>0</v>
      </c>
      <c r="JF44" s="1">
        <v>0</v>
      </c>
      <c r="JG44" s="1">
        <v>0</v>
      </c>
      <c r="JH44" s="1">
        <v>0</v>
      </c>
      <c r="JI44" s="1">
        <v>0</v>
      </c>
      <c r="JJ44" s="1">
        <v>0</v>
      </c>
      <c r="JK44" s="1">
        <v>0</v>
      </c>
      <c r="JL44" s="1">
        <v>0</v>
      </c>
      <c r="JM44" s="1">
        <v>0</v>
      </c>
      <c r="JN44" s="1">
        <v>0</v>
      </c>
      <c r="JO44" s="1">
        <v>0</v>
      </c>
      <c r="JP44" s="1">
        <v>0</v>
      </c>
      <c r="JQ44" s="1">
        <v>0</v>
      </c>
      <c r="JR44" s="1">
        <v>0</v>
      </c>
      <c r="JS44" s="1">
        <v>0</v>
      </c>
      <c r="JT44" s="1">
        <v>0</v>
      </c>
      <c r="JU44" s="1">
        <v>0</v>
      </c>
      <c r="JV44" s="1">
        <v>0</v>
      </c>
      <c r="JW44" s="1">
        <v>0</v>
      </c>
      <c r="JX44" s="1">
        <v>0</v>
      </c>
      <c r="JY44" s="1">
        <v>0</v>
      </c>
      <c r="JZ44" s="1">
        <v>0</v>
      </c>
      <c r="KA44" s="1">
        <v>0</v>
      </c>
      <c r="KB44" s="1">
        <v>0</v>
      </c>
      <c r="KC44" s="1">
        <v>0</v>
      </c>
      <c r="KD44" s="1">
        <v>0</v>
      </c>
      <c r="KE44" s="1">
        <v>0</v>
      </c>
      <c r="KF44" s="1">
        <v>0</v>
      </c>
      <c r="KG44" s="1">
        <v>0</v>
      </c>
      <c r="KH44" s="1">
        <v>0</v>
      </c>
      <c r="KI44" s="1">
        <v>0</v>
      </c>
      <c r="KJ44" s="1">
        <v>0</v>
      </c>
      <c r="KK44" s="1">
        <v>0</v>
      </c>
      <c r="KL44" s="1">
        <v>0</v>
      </c>
      <c r="KM44" s="1">
        <v>0</v>
      </c>
      <c r="KN44" s="1">
        <v>0</v>
      </c>
      <c r="KO44" s="1">
        <v>0</v>
      </c>
      <c r="KP44" s="1">
        <v>0</v>
      </c>
      <c r="KQ44" s="1">
        <v>0</v>
      </c>
      <c r="KR44" s="1">
        <v>0</v>
      </c>
      <c r="KS44" s="1">
        <v>0</v>
      </c>
      <c r="KT44" s="1">
        <v>0</v>
      </c>
      <c r="KU44" s="1">
        <v>0</v>
      </c>
      <c r="KV44" s="1">
        <v>0</v>
      </c>
      <c r="KW44" s="1">
        <v>0</v>
      </c>
      <c r="KX44" s="1">
        <v>0</v>
      </c>
      <c r="KY44" s="1">
        <v>0</v>
      </c>
      <c r="KZ44" s="1">
        <v>0</v>
      </c>
      <c r="LA44" s="1">
        <v>0</v>
      </c>
      <c r="LB44" s="1">
        <v>0</v>
      </c>
      <c r="LC44" s="1">
        <v>0</v>
      </c>
      <c r="LD44" s="1">
        <v>0</v>
      </c>
      <c r="LE44" s="1">
        <v>0</v>
      </c>
      <c r="LF44" s="1">
        <v>0</v>
      </c>
      <c r="LG44" s="1">
        <v>0</v>
      </c>
      <c r="LH44" s="1">
        <v>0</v>
      </c>
      <c r="LI44" s="1">
        <v>0</v>
      </c>
      <c r="LJ44" s="1">
        <v>0</v>
      </c>
      <c r="LK44" s="1">
        <v>0</v>
      </c>
      <c r="LL44" s="1">
        <v>0</v>
      </c>
      <c r="LM44" s="1">
        <v>0</v>
      </c>
      <c r="LN44" s="1">
        <v>0</v>
      </c>
      <c r="LO44" s="1">
        <v>0</v>
      </c>
      <c r="LP44" s="1">
        <v>0</v>
      </c>
      <c r="LQ44" s="1">
        <v>0</v>
      </c>
      <c r="LR44" s="1">
        <v>0</v>
      </c>
      <c r="LS44" s="1">
        <v>0</v>
      </c>
      <c r="LT44" s="1">
        <v>0</v>
      </c>
      <c r="LU44" s="1">
        <v>0</v>
      </c>
      <c r="LV44" s="1">
        <v>0</v>
      </c>
      <c r="LW44" s="1">
        <v>0</v>
      </c>
      <c r="LX44" s="1">
        <v>0</v>
      </c>
      <c r="LY44" s="1">
        <v>0</v>
      </c>
      <c r="LZ44" s="1">
        <v>0</v>
      </c>
      <c r="MA44" s="1">
        <v>0</v>
      </c>
      <c r="MB44" s="1">
        <v>0</v>
      </c>
      <c r="MC44" s="1">
        <v>0</v>
      </c>
      <c r="MD44" s="1">
        <v>0</v>
      </c>
      <c r="ME44" s="1">
        <v>0</v>
      </c>
      <c r="MF44" s="1">
        <v>0</v>
      </c>
      <c r="MG44" s="1">
        <v>0</v>
      </c>
      <c r="MH44" s="1">
        <v>0</v>
      </c>
      <c r="MI44" s="1">
        <v>0</v>
      </c>
      <c r="MJ44" s="1">
        <v>0</v>
      </c>
      <c r="MK44" s="1">
        <v>0</v>
      </c>
      <c r="ML44" s="1">
        <v>0</v>
      </c>
      <c r="MM44" s="1">
        <v>0</v>
      </c>
      <c r="MN44" s="1">
        <v>0</v>
      </c>
      <c r="MO44" s="1">
        <v>0</v>
      </c>
      <c r="MP44" s="1">
        <v>0</v>
      </c>
      <c r="MQ44" s="1">
        <v>0</v>
      </c>
      <c r="MR44" s="1">
        <v>0</v>
      </c>
      <c r="MS44" s="1">
        <v>0</v>
      </c>
      <c r="MT44" s="1">
        <v>0</v>
      </c>
      <c r="MU44" s="1">
        <v>0</v>
      </c>
      <c r="MV44" s="1">
        <v>0</v>
      </c>
      <c r="MW44" s="1">
        <v>0</v>
      </c>
      <c r="MX44" s="1">
        <v>0</v>
      </c>
      <c r="MY44" s="1">
        <v>0</v>
      </c>
      <c r="MZ44" s="1">
        <v>0</v>
      </c>
      <c r="NA44" s="1">
        <v>0</v>
      </c>
      <c r="NB44" s="1">
        <v>0</v>
      </c>
      <c r="NC44" s="1">
        <v>0</v>
      </c>
      <c r="ND44" s="1">
        <v>0</v>
      </c>
      <c r="NE44" s="1">
        <v>0</v>
      </c>
      <c r="NF44" s="1">
        <v>0</v>
      </c>
      <c r="NG44" s="1">
        <v>0</v>
      </c>
      <c r="NH44" s="1">
        <v>0</v>
      </c>
      <c r="NI44" s="1">
        <v>0</v>
      </c>
      <c r="NJ44" s="1">
        <v>0</v>
      </c>
      <c r="NK44" s="1">
        <v>0</v>
      </c>
      <c r="NL44" s="1">
        <v>0</v>
      </c>
      <c r="NM44" s="1">
        <v>0</v>
      </c>
      <c r="NN44" s="1">
        <v>0</v>
      </c>
      <c r="NO44" s="1">
        <v>0</v>
      </c>
      <c r="NP44" s="1">
        <v>0</v>
      </c>
      <c r="NQ44" s="1">
        <v>0</v>
      </c>
      <c r="NR44" s="1">
        <v>0</v>
      </c>
      <c r="NS44" s="1">
        <v>0</v>
      </c>
      <c r="NT44" s="1">
        <v>0</v>
      </c>
      <c r="NU44" s="1">
        <v>0</v>
      </c>
      <c r="NV44" s="1">
        <v>0</v>
      </c>
      <c r="NW44" s="1">
        <v>0</v>
      </c>
      <c r="NX44" s="1">
        <v>0</v>
      </c>
      <c r="NY44" s="1">
        <v>0</v>
      </c>
      <c r="NZ44" s="1">
        <v>0</v>
      </c>
      <c r="OA44" s="1">
        <v>0</v>
      </c>
      <c r="OB44" s="1">
        <v>0</v>
      </c>
      <c r="OC44" s="1">
        <v>0</v>
      </c>
      <c r="OD44" s="1">
        <v>0</v>
      </c>
      <c r="OE44" s="1">
        <v>0</v>
      </c>
      <c r="OF44" s="1">
        <v>0</v>
      </c>
      <c r="OG44" s="1">
        <v>0</v>
      </c>
      <c r="OH44" s="1">
        <v>0</v>
      </c>
      <c r="OI44" s="1">
        <v>0</v>
      </c>
      <c r="OJ44" s="1">
        <v>0</v>
      </c>
      <c r="OK44" s="1">
        <v>0</v>
      </c>
      <c r="OL44" s="1">
        <v>0</v>
      </c>
      <c r="OM44" s="1">
        <v>0</v>
      </c>
      <c r="ON44" s="1">
        <v>0</v>
      </c>
      <c r="OO44" s="1">
        <v>0</v>
      </c>
      <c r="OP44" s="1">
        <v>0</v>
      </c>
      <c r="OQ44" s="1">
        <v>0</v>
      </c>
      <c r="OR44" s="1">
        <v>0</v>
      </c>
      <c r="OS44" s="1">
        <v>0</v>
      </c>
      <c r="OT44" s="1">
        <v>0</v>
      </c>
      <c r="OU44" s="1">
        <v>0</v>
      </c>
      <c r="OV44" s="1">
        <v>0</v>
      </c>
      <c r="OW44" s="1">
        <v>0</v>
      </c>
      <c r="OX44" s="1">
        <v>0</v>
      </c>
      <c r="OY44" s="1">
        <v>0</v>
      </c>
      <c r="OZ44" s="1">
        <v>0</v>
      </c>
      <c r="PA44" s="1">
        <v>0</v>
      </c>
      <c r="PB44" s="1">
        <v>0</v>
      </c>
      <c r="PC44" s="1">
        <v>1</v>
      </c>
      <c r="PD44" s="1">
        <v>0</v>
      </c>
      <c r="PE44" s="1">
        <v>0</v>
      </c>
      <c r="PF44" s="1">
        <v>0</v>
      </c>
      <c r="PG44" s="1">
        <v>0</v>
      </c>
      <c r="PH44" s="1">
        <v>0</v>
      </c>
      <c r="PI44" s="1">
        <v>0</v>
      </c>
      <c r="PJ44" s="1">
        <v>0</v>
      </c>
      <c r="PK44" s="1">
        <v>0</v>
      </c>
      <c r="PL44" s="1">
        <v>0</v>
      </c>
      <c r="PM44" s="1">
        <v>0</v>
      </c>
      <c r="PN44" s="1">
        <v>0</v>
      </c>
      <c r="PO44" s="1">
        <v>0</v>
      </c>
      <c r="PP44" s="1">
        <v>0</v>
      </c>
      <c r="PQ44" s="1">
        <v>0</v>
      </c>
      <c r="PR44" s="1">
        <v>0</v>
      </c>
      <c r="PS44" s="1">
        <v>0</v>
      </c>
      <c r="PT44" s="1">
        <v>0</v>
      </c>
      <c r="PU44" s="1">
        <v>0</v>
      </c>
      <c r="PV44" s="1">
        <v>0</v>
      </c>
      <c r="PW44" s="1">
        <v>0</v>
      </c>
      <c r="PX44" s="1">
        <v>0</v>
      </c>
      <c r="PY44" s="1">
        <v>1</v>
      </c>
      <c r="PZ44" s="1">
        <v>0</v>
      </c>
      <c r="QA44" s="1">
        <v>0</v>
      </c>
      <c r="QB44" s="1">
        <v>0</v>
      </c>
      <c r="QC44" s="1">
        <v>0</v>
      </c>
      <c r="QD44" s="1">
        <v>0</v>
      </c>
      <c r="QE44" s="1">
        <v>0</v>
      </c>
      <c r="QF44" s="1">
        <v>0</v>
      </c>
      <c r="QG44" s="1">
        <v>0</v>
      </c>
      <c r="QH44" s="1">
        <v>0</v>
      </c>
      <c r="QI44" s="1">
        <v>0</v>
      </c>
      <c r="QJ44" s="1">
        <v>0</v>
      </c>
      <c r="QK44" s="1">
        <v>0</v>
      </c>
      <c r="QL44" s="1">
        <v>1</v>
      </c>
      <c r="QM44" s="1">
        <v>0</v>
      </c>
      <c r="QN44" s="1">
        <v>0</v>
      </c>
      <c r="QO44" s="1">
        <v>0</v>
      </c>
      <c r="QP44" s="1">
        <v>0</v>
      </c>
      <c r="QQ44" s="1">
        <v>0</v>
      </c>
      <c r="QR44" s="1">
        <v>0</v>
      </c>
      <c r="QS44" s="1">
        <v>0</v>
      </c>
      <c r="QT44" s="1">
        <v>0</v>
      </c>
      <c r="QU44" s="1">
        <v>0</v>
      </c>
      <c r="QV44" s="1">
        <v>0</v>
      </c>
      <c r="QW44" s="1">
        <v>0</v>
      </c>
      <c r="QX44" s="1">
        <v>0</v>
      </c>
      <c r="QY44" s="1">
        <v>0</v>
      </c>
      <c r="QZ44" s="1">
        <v>0</v>
      </c>
      <c r="RA44" s="1">
        <v>0</v>
      </c>
      <c r="RB44" s="1">
        <v>0</v>
      </c>
      <c r="RC44" s="1">
        <v>0</v>
      </c>
      <c r="RD44" s="1">
        <v>0</v>
      </c>
      <c r="RE44" s="1">
        <v>0</v>
      </c>
      <c r="RF44" s="1">
        <v>0</v>
      </c>
      <c r="RG44" s="1">
        <v>0</v>
      </c>
      <c r="RH44" s="1">
        <v>0</v>
      </c>
      <c r="RI44" s="1">
        <v>0</v>
      </c>
      <c r="RJ44" s="1">
        <v>0</v>
      </c>
      <c r="RK44" s="1">
        <v>0</v>
      </c>
      <c r="RL44" s="1">
        <v>0</v>
      </c>
      <c r="RM44" s="1">
        <v>0</v>
      </c>
      <c r="RN44" s="1">
        <v>0</v>
      </c>
      <c r="RO44" s="1">
        <v>0</v>
      </c>
      <c r="RP44" s="1">
        <v>0</v>
      </c>
      <c r="RQ44" s="1">
        <v>0</v>
      </c>
      <c r="RR44" s="1">
        <v>0</v>
      </c>
      <c r="RS44" s="1">
        <v>0</v>
      </c>
      <c r="RT44" s="1">
        <v>0</v>
      </c>
      <c r="RU44" s="1">
        <v>0</v>
      </c>
      <c r="RV44" s="1">
        <v>0</v>
      </c>
      <c r="RW44" s="1">
        <v>1</v>
      </c>
      <c r="RX44" s="1">
        <v>0</v>
      </c>
      <c r="RY44" s="1">
        <v>0</v>
      </c>
      <c r="RZ44" s="1">
        <v>0</v>
      </c>
      <c r="SA44" s="1">
        <v>0</v>
      </c>
      <c r="SB44" s="1">
        <v>0</v>
      </c>
      <c r="SC44" s="1">
        <v>0</v>
      </c>
      <c r="SD44" s="1">
        <v>0</v>
      </c>
      <c r="SE44" s="1">
        <v>0</v>
      </c>
      <c r="SF44" s="1">
        <v>1</v>
      </c>
      <c r="SG44" s="1">
        <v>0</v>
      </c>
      <c r="SH44" s="1">
        <v>0</v>
      </c>
      <c r="SI44" s="1">
        <v>0</v>
      </c>
      <c r="SJ44" s="1">
        <v>0</v>
      </c>
      <c r="SK44" s="1">
        <v>0</v>
      </c>
      <c r="SL44" s="1">
        <v>0</v>
      </c>
      <c r="SM44" s="1">
        <v>0</v>
      </c>
      <c r="SN44" s="1">
        <v>0</v>
      </c>
      <c r="SO44" s="1">
        <v>0</v>
      </c>
      <c r="SP44" s="1">
        <v>0</v>
      </c>
      <c r="SQ44" s="1">
        <v>0</v>
      </c>
      <c r="SR44" s="1">
        <v>0</v>
      </c>
      <c r="SS44" s="1">
        <v>0</v>
      </c>
      <c r="ST44" s="1">
        <v>0</v>
      </c>
      <c r="SU44" s="1">
        <v>0</v>
      </c>
      <c r="SV44" s="1">
        <v>0</v>
      </c>
      <c r="SW44" s="1">
        <v>0</v>
      </c>
      <c r="SX44" s="1">
        <v>0</v>
      </c>
      <c r="SY44" s="1">
        <v>0</v>
      </c>
      <c r="SZ44" s="1">
        <v>0</v>
      </c>
      <c r="TA44" s="1">
        <v>0</v>
      </c>
      <c r="TB44" s="1">
        <v>0</v>
      </c>
      <c r="TC44" s="1">
        <v>0</v>
      </c>
      <c r="TD44" s="1">
        <v>0</v>
      </c>
      <c r="TE44" s="1">
        <v>0</v>
      </c>
      <c r="TF44" s="1">
        <v>0</v>
      </c>
      <c r="TG44" s="1">
        <v>0</v>
      </c>
      <c r="TH44" s="1">
        <v>0</v>
      </c>
      <c r="TI44" s="1">
        <v>0</v>
      </c>
      <c r="TJ44" s="1">
        <v>0</v>
      </c>
      <c r="TK44" s="1">
        <v>0</v>
      </c>
      <c r="TL44" s="1">
        <v>0</v>
      </c>
      <c r="TM44" s="1">
        <v>0</v>
      </c>
      <c r="TN44" s="1">
        <v>0</v>
      </c>
      <c r="TO44" s="1">
        <v>0</v>
      </c>
      <c r="TP44" s="1">
        <v>0</v>
      </c>
      <c r="TQ44" s="1">
        <v>0</v>
      </c>
      <c r="TR44" s="1">
        <v>0</v>
      </c>
      <c r="TS44" s="1">
        <v>0</v>
      </c>
      <c r="TT44" s="1">
        <v>1</v>
      </c>
      <c r="TU44" s="1">
        <v>0</v>
      </c>
      <c r="TV44" s="1">
        <v>0</v>
      </c>
      <c r="TW44" s="1">
        <v>0</v>
      </c>
      <c r="TX44" s="1">
        <v>0</v>
      </c>
      <c r="TY44" s="1">
        <v>0</v>
      </c>
      <c r="TZ44" s="1">
        <v>0</v>
      </c>
      <c r="UA44" s="1">
        <v>0</v>
      </c>
      <c r="UB44" s="1">
        <v>0</v>
      </c>
      <c r="UC44" s="1">
        <v>0</v>
      </c>
      <c r="UD44" s="1">
        <v>0</v>
      </c>
      <c r="UE44" s="1">
        <v>0</v>
      </c>
      <c r="UF44" s="1">
        <v>0</v>
      </c>
      <c r="UG44" s="1">
        <v>0</v>
      </c>
      <c r="UH44" s="1">
        <v>0</v>
      </c>
      <c r="UI44" s="1">
        <v>0</v>
      </c>
      <c r="UJ44" s="1">
        <v>0</v>
      </c>
      <c r="UK44" s="1">
        <v>0</v>
      </c>
      <c r="UL44" s="1">
        <v>0</v>
      </c>
      <c r="UM44" s="1">
        <v>0</v>
      </c>
      <c r="UN44" s="1">
        <v>0</v>
      </c>
      <c r="UO44" s="1">
        <v>0</v>
      </c>
      <c r="UP44" s="1">
        <v>0</v>
      </c>
      <c r="UQ44" s="1">
        <v>0</v>
      </c>
      <c r="UR44" s="1">
        <v>0</v>
      </c>
      <c r="US44" s="1">
        <v>0</v>
      </c>
      <c r="UT44" s="1">
        <v>0</v>
      </c>
      <c r="UU44" s="1">
        <v>0</v>
      </c>
      <c r="UV44" s="1">
        <v>0</v>
      </c>
      <c r="UW44" s="1">
        <v>0</v>
      </c>
      <c r="UX44" s="1">
        <v>0</v>
      </c>
      <c r="UY44" s="1">
        <v>0</v>
      </c>
      <c r="UZ44" s="1">
        <v>0</v>
      </c>
      <c r="VA44" s="1">
        <v>0</v>
      </c>
      <c r="VB44" s="1">
        <v>0</v>
      </c>
      <c r="VC44" s="1">
        <v>0</v>
      </c>
      <c r="VD44" s="1">
        <v>0</v>
      </c>
      <c r="VE44" s="1">
        <v>0</v>
      </c>
      <c r="VF44" s="1">
        <v>0</v>
      </c>
      <c r="VG44" s="1">
        <v>0</v>
      </c>
      <c r="VH44" s="1">
        <v>0</v>
      </c>
    </row>
    <row r="45" spans="1:580" x14ac:dyDescent="0.35">
      <c r="A45" s="1" t="s">
        <v>132</v>
      </c>
      <c r="B45" s="6" t="s">
        <v>1075</v>
      </c>
      <c r="C45" s="1">
        <v>0</v>
      </c>
      <c r="D45" s="1">
        <v>0</v>
      </c>
      <c r="E45" s="1">
        <v>0</v>
      </c>
      <c r="F45" s="1">
        <v>0</v>
      </c>
      <c r="G45" s="1">
        <v>1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1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1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1</v>
      </c>
      <c r="AH45" s="1">
        <v>0</v>
      </c>
      <c r="AI45" s="1">
        <v>0</v>
      </c>
      <c r="AJ45" s="1">
        <v>1</v>
      </c>
      <c r="AK45" s="1">
        <v>0</v>
      </c>
      <c r="AL45" s="1">
        <v>0</v>
      </c>
      <c r="AM45" s="1">
        <v>1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1</v>
      </c>
      <c r="BO45" s="1">
        <v>0</v>
      </c>
      <c r="BP45" s="1">
        <v>0</v>
      </c>
      <c r="BQ45" s="1">
        <v>0</v>
      </c>
      <c r="BR45" s="1">
        <v>1</v>
      </c>
      <c r="BS45" s="1">
        <v>0</v>
      </c>
      <c r="BT45" s="1">
        <v>0</v>
      </c>
      <c r="BU45" s="1">
        <v>0</v>
      </c>
      <c r="BV45" s="1">
        <v>0</v>
      </c>
      <c r="BW45" s="1">
        <v>1</v>
      </c>
      <c r="BX45" s="1">
        <v>0</v>
      </c>
      <c r="BY45" s="1">
        <v>0</v>
      </c>
      <c r="BZ45" s="1">
        <v>1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0</v>
      </c>
      <c r="CG45" s="1">
        <v>0</v>
      </c>
      <c r="CH45" s="1">
        <v>0</v>
      </c>
      <c r="CI45" s="1">
        <v>0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0</v>
      </c>
      <c r="CP45" s="1">
        <v>0</v>
      </c>
      <c r="CQ45" s="1">
        <v>0</v>
      </c>
      <c r="CR45" s="1">
        <v>0</v>
      </c>
      <c r="CS45" s="1">
        <v>0</v>
      </c>
      <c r="CT45" s="1">
        <v>0</v>
      </c>
      <c r="CU45" s="1">
        <v>0</v>
      </c>
      <c r="CV45" s="1">
        <v>0</v>
      </c>
      <c r="CW45" s="1">
        <v>0</v>
      </c>
      <c r="CX45" s="1">
        <v>0</v>
      </c>
      <c r="CY45" s="1">
        <v>0</v>
      </c>
      <c r="CZ45" s="1">
        <v>1</v>
      </c>
      <c r="DA45" s="1">
        <v>0</v>
      </c>
      <c r="DB45" s="1">
        <v>0</v>
      </c>
      <c r="DC45" s="1">
        <v>0</v>
      </c>
      <c r="DD45" s="1">
        <v>0</v>
      </c>
      <c r="DE45" s="1">
        <v>0</v>
      </c>
      <c r="DF45" s="1">
        <v>0</v>
      </c>
      <c r="DG45" s="1">
        <v>1</v>
      </c>
      <c r="DH45" s="1">
        <v>0</v>
      </c>
      <c r="DI45" s="1">
        <v>0</v>
      </c>
      <c r="DJ45" s="1">
        <v>0</v>
      </c>
      <c r="DK45" s="1">
        <v>0</v>
      </c>
      <c r="DL45" s="1">
        <v>0</v>
      </c>
      <c r="DM45" s="1">
        <v>0</v>
      </c>
      <c r="DN45" s="1">
        <v>0</v>
      </c>
      <c r="DO45" s="1">
        <v>0</v>
      </c>
      <c r="DP45" s="1">
        <v>0</v>
      </c>
      <c r="DQ45" s="1">
        <v>1</v>
      </c>
      <c r="DR45" s="1">
        <v>0</v>
      </c>
      <c r="DS45" s="1">
        <v>0</v>
      </c>
      <c r="DT45" s="1">
        <v>0</v>
      </c>
      <c r="DU45" s="1">
        <v>0</v>
      </c>
      <c r="DV45" s="1">
        <v>0</v>
      </c>
      <c r="DW45" s="1">
        <v>0</v>
      </c>
      <c r="DX45" s="1">
        <v>0</v>
      </c>
      <c r="DY45" s="1">
        <v>0</v>
      </c>
      <c r="DZ45" s="1">
        <v>0</v>
      </c>
      <c r="EA45" s="1">
        <v>0</v>
      </c>
      <c r="EB45" s="1">
        <v>0</v>
      </c>
      <c r="EC45" s="1">
        <v>1</v>
      </c>
      <c r="ED45" s="1">
        <v>0</v>
      </c>
      <c r="EE45" s="1">
        <v>0</v>
      </c>
      <c r="EF45" s="1">
        <v>0</v>
      </c>
      <c r="EG45" s="1">
        <v>0</v>
      </c>
      <c r="EH45" s="1">
        <v>0</v>
      </c>
      <c r="EI45" s="1">
        <v>0</v>
      </c>
      <c r="EJ45" s="1">
        <v>0</v>
      </c>
      <c r="EK45" s="1">
        <v>0</v>
      </c>
      <c r="EL45" s="1">
        <v>0</v>
      </c>
      <c r="EM45" s="1">
        <v>0</v>
      </c>
      <c r="EN45" s="1">
        <v>0</v>
      </c>
      <c r="EO45" s="1">
        <v>0</v>
      </c>
      <c r="EP45" s="1">
        <v>0</v>
      </c>
      <c r="EQ45" s="1">
        <v>0</v>
      </c>
      <c r="ER45" s="1">
        <v>0</v>
      </c>
      <c r="ES45" s="1">
        <v>0</v>
      </c>
      <c r="ET45" s="1">
        <v>0</v>
      </c>
      <c r="EU45" s="1">
        <v>0</v>
      </c>
      <c r="EV45" s="1">
        <v>0</v>
      </c>
      <c r="EW45" s="1">
        <v>0</v>
      </c>
      <c r="EX45" s="1">
        <v>0</v>
      </c>
      <c r="EY45" s="1">
        <v>1</v>
      </c>
      <c r="EZ45" s="1">
        <v>0</v>
      </c>
      <c r="FA45" s="1">
        <v>1</v>
      </c>
      <c r="FB45" s="1">
        <v>0</v>
      </c>
      <c r="FC45" s="1">
        <v>0</v>
      </c>
      <c r="FD45" s="1">
        <v>0</v>
      </c>
      <c r="FE45" s="1">
        <v>0</v>
      </c>
      <c r="FF45" s="1">
        <v>0</v>
      </c>
      <c r="FG45" s="1">
        <v>0</v>
      </c>
      <c r="FH45" s="1">
        <v>0</v>
      </c>
      <c r="FI45" s="1">
        <v>0</v>
      </c>
      <c r="FJ45" s="1">
        <v>0</v>
      </c>
      <c r="FK45" s="1">
        <v>0</v>
      </c>
      <c r="FL45" s="1">
        <v>0</v>
      </c>
      <c r="FM45" s="1">
        <v>0</v>
      </c>
      <c r="FN45" s="1">
        <v>0</v>
      </c>
      <c r="FO45" s="1">
        <v>0</v>
      </c>
      <c r="FP45" s="1">
        <v>0</v>
      </c>
      <c r="FQ45" s="1">
        <v>0</v>
      </c>
      <c r="FR45" s="1">
        <v>0</v>
      </c>
      <c r="FS45" s="1">
        <v>0</v>
      </c>
      <c r="FT45" s="1">
        <v>0</v>
      </c>
      <c r="FU45" s="1">
        <v>1</v>
      </c>
      <c r="FV45" s="1">
        <v>0</v>
      </c>
      <c r="FW45" s="1">
        <v>0</v>
      </c>
      <c r="FX45" s="1">
        <v>0</v>
      </c>
      <c r="FY45" s="1">
        <v>0</v>
      </c>
      <c r="FZ45" s="1">
        <v>1</v>
      </c>
      <c r="GA45" s="1">
        <v>0</v>
      </c>
      <c r="GB45" s="1">
        <v>1</v>
      </c>
      <c r="GC45" s="1">
        <v>1</v>
      </c>
      <c r="GD45" s="1">
        <v>0</v>
      </c>
      <c r="GE45" s="1">
        <v>0</v>
      </c>
      <c r="GF45" s="1">
        <v>0</v>
      </c>
      <c r="GG45" s="1">
        <v>0</v>
      </c>
      <c r="GH45" s="1">
        <v>0</v>
      </c>
      <c r="GI45" s="1">
        <v>0</v>
      </c>
      <c r="GJ45" s="1">
        <v>0</v>
      </c>
      <c r="GK45" s="1">
        <v>0</v>
      </c>
      <c r="GL45" s="1">
        <v>0</v>
      </c>
      <c r="GM45" s="1">
        <v>0</v>
      </c>
      <c r="GN45" s="1">
        <v>0</v>
      </c>
      <c r="GO45" s="1">
        <v>0</v>
      </c>
      <c r="GP45" s="1">
        <v>0</v>
      </c>
      <c r="GQ45" s="1">
        <v>0</v>
      </c>
      <c r="GR45" s="1">
        <v>0</v>
      </c>
      <c r="GS45" s="1">
        <v>0</v>
      </c>
      <c r="GT45" s="1">
        <v>0</v>
      </c>
      <c r="GU45" s="1">
        <v>0</v>
      </c>
      <c r="GV45" s="1">
        <v>0</v>
      </c>
      <c r="GW45" s="1">
        <v>0</v>
      </c>
      <c r="GX45" s="1">
        <v>0</v>
      </c>
      <c r="GY45" s="1">
        <v>0</v>
      </c>
      <c r="GZ45" s="1">
        <v>0</v>
      </c>
      <c r="HA45" s="1">
        <v>0</v>
      </c>
      <c r="HB45" s="1">
        <v>0</v>
      </c>
      <c r="HC45" s="1">
        <v>0</v>
      </c>
      <c r="HD45" s="1">
        <v>0</v>
      </c>
      <c r="HE45" s="1">
        <v>0</v>
      </c>
      <c r="HF45" s="1">
        <v>0</v>
      </c>
      <c r="HG45" s="1">
        <v>0</v>
      </c>
      <c r="HH45" s="1">
        <v>0</v>
      </c>
      <c r="HI45" s="1">
        <v>0</v>
      </c>
      <c r="HJ45" s="1">
        <v>0</v>
      </c>
      <c r="HK45" s="1">
        <v>0</v>
      </c>
      <c r="HL45" s="1">
        <v>0</v>
      </c>
      <c r="HM45" s="1">
        <v>1</v>
      </c>
      <c r="HN45" s="1">
        <v>0</v>
      </c>
      <c r="HO45" s="1">
        <v>0</v>
      </c>
      <c r="HP45" s="1">
        <v>0</v>
      </c>
      <c r="HQ45" s="1">
        <v>0</v>
      </c>
      <c r="HR45" s="1">
        <v>0</v>
      </c>
      <c r="HS45" s="1">
        <v>0</v>
      </c>
      <c r="HT45" s="1">
        <v>0</v>
      </c>
      <c r="HU45" s="1">
        <v>0</v>
      </c>
      <c r="HV45" s="1">
        <v>0</v>
      </c>
      <c r="HW45" s="1">
        <v>0</v>
      </c>
      <c r="HX45" s="1">
        <v>0</v>
      </c>
      <c r="HY45" s="1">
        <v>0</v>
      </c>
      <c r="HZ45" s="1">
        <v>0</v>
      </c>
      <c r="IA45" s="1">
        <v>0</v>
      </c>
      <c r="IB45" s="1">
        <v>0</v>
      </c>
      <c r="IC45" s="1">
        <v>0</v>
      </c>
      <c r="ID45" s="1">
        <v>0</v>
      </c>
      <c r="IE45" s="1">
        <v>0</v>
      </c>
      <c r="IF45" s="1">
        <v>0</v>
      </c>
      <c r="IG45" s="1">
        <v>0</v>
      </c>
      <c r="IH45" s="1">
        <v>0</v>
      </c>
      <c r="II45" s="1">
        <v>0</v>
      </c>
      <c r="IJ45" s="1">
        <v>0</v>
      </c>
      <c r="IK45" s="1">
        <v>0</v>
      </c>
      <c r="IL45" s="1">
        <v>0</v>
      </c>
      <c r="IM45" s="1">
        <v>0</v>
      </c>
      <c r="IN45" s="1">
        <v>0</v>
      </c>
      <c r="IO45" s="1">
        <v>0</v>
      </c>
      <c r="IP45" s="1">
        <v>0</v>
      </c>
      <c r="IQ45" s="1">
        <v>0</v>
      </c>
      <c r="IR45" s="1">
        <v>0</v>
      </c>
      <c r="IS45" s="1">
        <v>0</v>
      </c>
      <c r="IT45" s="1">
        <v>0</v>
      </c>
      <c r="IU45" s="1">
        <v>0</v>
      </c>
      <c r="IV45" s="1">
        <v>0</v>
      </c>
      <c r="IW45" s="1">
        <v>0</v>
      </c>
      <c r="IX45" s="1">
        <v>0</v>
      </c>
      <c r="IY45" s="1">
        <v>1</v>
      </c>
      <c r="IZ45" s="1">
        <v>0</v>
      </c>
      <c r="JA45" s="1">
        <v>0</v>
      </c>
      <c r="JB45" s="1">
        <v>0</v>
      </c>
      <c r="JC45" s="1">
        <v>0</v>
      </c>
      <c r="JD45" s="1">
        <v>0</v>
      </c>
      <c r="JE45" s="1">
        <v>0</v>
      </c>
      <c r="JF45" s="1">
        <v>0</v>
      </c>
      <c r="JG45" s="1">
        <v>0</v>
      </c>
      <c r="JH45" s="1">
        <v>0</v>
      </c>
      <c r="JI45" s="1">
        <v>0</v>
      </c>
      <c r="JJ45" s="1">
        <v>0</v>
      </c>
      <c r="JK45" s="1">
        <v>0</v>
      </c>
      <c r="JL45" s="1">
        <v>0</v>
      </c>
      <c r="JM45" s="1">
        <v>1</v>
      </c>
      <c r="JN45" s="1">
        <v>0</v>
      </c>
      <c r="JO45" s="1">
        <v>0</v>
      </c>
      <c r="JP45" s="1">
        <v>1</v>
      </c>
      <c r="JQ45" s="1">
        <v>0</v>
      </c>
      <c r="JR45" s="1">
        <v>0</v>
      </c>
      <c r="JS45" s="1">
        <v>0</v>
      </c>
      <c r="JT45" s="1">
        <v>0</v>
      </c>
      <c r="JU45" s="1">
        <v>0</v>
      </c>
      <c r="JV45" s="1">
        <v>0</v>
      </c>
      <c r="JW45" s="1">
        <v>0</v>
      </c>
      <c r="JX45" s="1">
        <v>1</v>
      </c>
      <c r="JY45" s="1">
        <v>0</v>
      </c>
      <c r="JZ45" s="1">
        <v>0</v>
      </c>
      <c r="KA45" s="1">
        <v>1</v>
      </c>
      <c r="KB45" s="1">
        <v>1</v>
      </c>
      <c r="KC45" s="1">
        <v>0</v>
      </c>
      <c r="KD45" s="1">
        <v>0</v>
      </c>
      <c r="KE45" s="1">
        <v>0</v>
      </c>
      <c r="KF45" s="1">
        <v>1</v>
      </c>
      <c r="KG45" s="1">
        <v>0</v>
      </c>
      <c r="KH45" s="1">
        <v>0</v>
      </c>
      <c r="KI45" s="1">
        <v>0</v>
      </c>
      <c r="KJ45" s="1">
        <v>0</v>
      </c>
      <c r="KK45" s="1">
        <v>0</v>
      </c>
      <c r="KL45" s="1">
        <v>0</v>
      </c>
      <c r="KM45" s="1">
        <v>1</v>
      </c>
      <c r="KN45" s="1">
        <v>0</v>
      </c>
      <c r="KO45" s="1">
        <v>0</v>
      </c>
      <c r="KP45" s="1">
        <v>0</v>
      </c>
      <c r="KQ45" s="1">
        <v>0</v>
      </c>
      <c r="KR45" s="1">
        <v>0</v>
      </c>
      <c r="KS45" s="1">
        <v>0</v>
      </c>
      <c r="KT45" s="1">
        <v>0</v>
      </c>
      <c r="KU45" s="1">
        <v>0</v>
      </c>
      <c r="KV45" s="1">
        <v>0</v>
      </c>
      <c r="KW45" s="1">
        <v>0</v>
      </c>
      <c r="KX45" s="1">
        <v>0</v>
      </c>
      <c r="KY45" s="1">
        <v>0</v>
      </c>
      <c r="KZ45" s="1">
        <v>0</v>
      </c>
      <c r="LA45" s="1">
        <v>0</v>
      </c>
      <c r="LB45" s="1">
        <v>0</v>
      </c>
      <c r="LC45" s="1">
        <v>0</v>
      </c>
      <c r="LD45" s="1">
        <v>0</v>
      </c>
      <c r="LE45" s="1">
        <v>1</v>
      </c>
      <c r="LF45" s="1">
        <v>0</v>
      </c>
      <c r="LG45" s="1">
        <v>0</v>
      </c>
      <c r="LH45" s="1">
        <v>1</v>
      </c>
      <c r="LI45" s="1">
        <v>0</v>
      </c>
      <c r="LJ45" s="1">
        <v>0</v>
      </c>
      <c r="LK45" s="1">
        <v>0</v>
      </c>
      <c r="LL45" s="1">
        <v>0</v>
      </c>
      <c r="LM45" s="1">
        <v>0</v>
      </c>
      <c r="LN45" s="1">
        <v>1</v>
      </c>
      <c r="LO45" s="1">
        <v>0</v>
      </c>
      <c r="LP45" s="1">
        <v>0</v>
      </c>
      <c r="LQ45" s="1">
        <v>0</v>
      </c>
      <c r="LR45" s="1">
        <v>0</v>
      </c>
      <c r="LS45" s="1">
        <v>0</v>
      </c>
      <c r="LT45" s="1">
        <v>0</v>
      </c>
      <c r="LU45" s="1">
        <v>0</v>
      </c>
      <c r="LV45" s="1">
        <v>0</v>
      </c>
      <c r="LW45" s="1">
        <v>0</v>
      </c>
      <c r="LX45" s="1">
        <v>0</v>
      </c>
      <c r="LY45" s="1">
        <v>0</v>
      </c>
      <c r="LZ45" s="1">
        <v>0</v>
      </c>
      <c r="MA45" s="1">
        <v>0</v>
      </c>
      <c r="MB45" s="1">
        <v>0</v>
      </c>
      <c r="MC45" s="1">
        <v>0</v>
      </c>
      <c r="MD45" s="1">
        <v>0</v>
      </c>
      <c r="ME45" s="1">
        <v>1</v>
      </c>
      <c r="MF45" s="1">
        <v>0</v>
      </c>
      <c r="MG45" s="1">
        <v>1</v>
      </c>
      <c r="MH45" s="1">
        <v>0</v>
      </c>
      <c r="MI45" s="1">
        <v>0</v>
      </c>
      <c r="MJ45" s="1">
        <v>0</v>
      </c>
      <c r="MK45" s="1">
        <v>0</v>
      </c>
      <c r="ML45" s="1">
        <v>0</v>
      </c>
      <c r="MM45" s="1">
        <v>0</v>
      </c>
      <c r="MN45" s="1">
        <v>1</v>
      </c>
      <c r="MO45" s="1">
        <v>0</v>
      </c>
      <c r="MP45" s="1">
        <v>0</v>
      </c>
      <c r="MQ45" s="1">
        <v>1</v>
      </c>
      <c r="MR45" s="1">
        <v>1</v>
      </c>
      <c r="MS45" s="1">
        <v>0</v>
      </c>
      <c r="MT45" s="1">
        <v>0</v>
      </c>
      <c r="MU45" s="1">
        <v>0</v>
      </c>
      <c r="MV45" s="1">
        <v>0</v>
      </c>
      <c r="MW45" s="1">
        <v>0</v>
      </c>
      <c r="MX45" s="1">
        <v>0</v>
      </c>
      <c r="MY45" s="1">
        <v>0</v>
      </c>
      <c r="MZ45" s="1">
        <v>0</v>
      </c>
      <c r="NA45" s="1">
        <v>0</v>
      </c>
      <c r="NB45" s="1">
        <v>0</v>
      </c>
      <c r="NC45" s="1">
        <v>1</v>
      </c>
      <c r="ND45" s="1">
        <v>1</v>
      </c>
      <c r="NE45" s="1">
        <v>0</v>
      </c>
      <c r="NF45" s="1">
        <v>0</v>
      </c>
      <c r="NG45" s="1">
        <v>1</v>
      </c>
      <c r="NH45" s="1">
        <v>0</v>
      </c>
      <c r="NI45" s="1">
        <v>0</v>
      </c>
      <c r="NJ45" s="1">
        <v>0</v>
      </c>
      <c r="NK45" s="1">
        <v>0</v>
      </c>
      <c r="NL45" s="1">
        <v>0</v>
      </c>
      <c r="NM45" s="1">
        <v>0</v>
      </c>
      <c r="NN45" s="1">
        <v>0</v>
      </c>
      <c r="NO45" s="1">
        <v>0</v>
      </c>
      <c r="NP45" s="1">
        <v>0</v>
      </c>
      <c r="NQ45" s="1">
        <v>0</v>
      </c>
      <c r="NR45" s="1">
        <v>0</v>
      </c>
      <c r="NS45" s="1">
        <v>0</v>
      </c>
      <c r="NT45" s="1">
        <v>0</v>
      </c>
      <c r="NU45" s="1">
        <v>0</v>
      </c>
      <c r="NV45" s="1">
        <v>1</v>
      </c>
      <c r="NW45" s="1">
        <v>0</v>
      </c>
      <c r="NX45" s="1">
        <v>0</v>
      </c>
      <c r="NY45" s="1">
        <v>0</v>
      </c>
      <c r="NZ45" s="1">
        <v>0</v>
      </c>
      <c r="OA45" s="1">
        <v>0</v>
      </c>
      <c r="OB45" s="1">
        <v>0</v>
      </c>
      <c r="OC45" s="1">
        <v>0</v>
      </c>
      <c r="OD45" s="1">
        <v>0</v>
      </c>
      <c r="OE45" s="1">
        <v>0</v>
      </c>
      <c r="OF45" s="1">
        <v>0</v>
      </c>
      <c r="OG45" s="1">
        <v>0</v>
      </c>
      <c r="OH45" s="1">
        <v>1</v>
      </c>
      <c r="OI45" s="1">
        <v>0</v>
      </c>
      <c r="OJ45" s="1">
        <v>0</v>
      </c>
      <c r="OK45" s="1">
        <v>0</v>
      </c>
      <c r="OL45" s="1">
        <v>0</v>
      </c>
      <c r="OM45" s="1">
        <v>0</v>
      </c>
      <c r="ON45" s="1">
        <v>0</v>
      </c>
      <c r="OO45" s="1">
        <v>0</v>
      </c>
      <c r="OP45" s="1">
        <v>0</v>
      </c>
      <c r="OQ45" s="1">
        <v>0</v>
      </c>
      <c r="OR45" s="1">
        <v>0</v>
      </c>
      <c r="OS45" s="1">
        <v>0</v>
      </c>
      <c r="OT45" s="1">
        <v>0</v>
      </c>
      <c r="OU45" s="1">
        <v>0</v>
      </c>
      <c r="OV45" s="1">
        <v>0</v>
      </c>
      <c r="OW45" s="1">
        <v>0</v>
      </c>
      <c r="OX45" s="1">
        <v>0</v>
      </c>
      <c r="OY45" s="1">
        <v>0</v>
      </c>
      <c r="OZ45" s="1">
        <v>0</v>
      </c>
      <c r="PA45" s="1">
        <v>0</v>
      </c>
      <c r="PB45" s="1">
        <v>0</v>
      </c>
      <c r="PC45" s="1">
        <v>0</v>
      </c>
      <c r="PD45" s="1">
        <v>0</v>
      </c>
      <c r="PE45" s="1">
        <v>0</v>
      </c>
      <c r="PF45" s="1">
        <v>0</v>
      </c>
      <c r="PG45" s="1">
        <v>0</v>
      </c>
      <c r="PH45" s="1">
        <v>0</v>
      </c>
      <c r="PI45" s="1">
        <v>0</v>
      </c>
      <c r="PJ45" s="1">
        <v>0</v>
      </c>
      <c r="PK45" s="1">
        <v>0</v>
      </c>
      <c r="PL45" s="1">
        <v>1</v>
      </c>
      <c r="PM45" s="1">
        <v>0</v>
      </c>
      <c r="PN45" s="1">
        <v>0</v>
      </c>
      <c r="PO45" s="1">
        <v>0</v>
      </c>
      <c r="PP45" s="1">
        <v>0</v>
      </c>
      <c r="PQ45" s="1">
        <v>0</v>
      </c>
      <c r="PR45" s="1">
        <v>0</v>
      </c>
      <c r="PS45" s="1">
        <v>0</v>
      </c>
      <c r="PT45" s="1">
        <v>0</v>
      </c>
      <c r="PU45" s="1">
        <v>0</v>
      </c>
      <c r="PV45" s="1">
        <v>0</v>
      </c>
      <c r="PW45" s="1">
        <v>0</v>
      </c>
      <c r="PX45" s="1">
        <v>0</v>
      </c>
      <c r="PY45" s="1">
        <v>1</v>
      </c>
      <c r="PZ45" s="1">
        <v>0</v>
      </c>
      <c r="QA45" s="1">
        <v>0</v>
      </c>
      <c r="QB45" s="1">
        <v>0</v>
      </c>
      <c r="QC45" s="1">
        <v>0</v>
      </c>
      <c r="QD45" s="1">
        <v>0</v>
      </c>
      <c r="QE45" s="1">
        <v>0</v>
      </c>
      <c r="QF45" s="1">
        <v>0</v>
      </c>
      <c r="QG45" s="1">
        <v>0</v>
      </c>
      <c r="QH45" s="1">
        <v>0</v>
      </c>
      <c r="QI45" s="1">
        <v>0</v>
      </c>
      <c r="QJ45" s="1">
        <v>0</v>
      </c>
      <c r="QK45" s="1">
        <v>0</v>
      </c>
      <c r="QL45" s="1">
        <v>1</v>
      </c>
      <c r="QM45" s="1">
        <v>1</v>
      </c>
      <c r="QN45" s="1">
        <v>0</v>
      </c>
      <c r="QO45" s="1">
        <v>1</v>
      </c>
      <c r="QP45" s="1">
        <v>0</v>
      </c>
      <c r="QQ45" s="1">
        <v>0</v>
      </c>
      <c r="QR45" s="1">
        <v>1</v>
      </c>
      <c r="QS45" s="1">
        <v>0</v>
      </c>
      <c r="QT45" s="1">
        <v>0</v>
      </c>
      <c r="QU45" s="1">
        <v>0</v>
      </c>
      <c r="QV45" s="1">
        <v>0</v>
      </c>
      <c r="QW45" s="1">
        <v>0</v>
      </c>
      <c r="QX45" s="1">
        <v>0</v>
      </c>
      <c r="QY45" s="1">
        <v>0</v>
      </c>
      <c r="QZ45" s="1">
        <v>0</v>
      </c>
      <c r="RA45" s="1">
        <v>0</v>
      </c>
      <c r="RB45" s="1">
        <v>0</v>
      </c>
      <c r="RC45" s="1">
        <v>0</v>
      </c>
      <c r="RD45" s="1">
        <v>1</v>
      </c>
      <c r="RE45" s="1">
        <v>0</v>
      </c>
      <c r="RF45" s="1">
        <v>0</v>
      </c>
      <c r="RG45" s="1">
        <v>0</v>
      </c>
      <c r="RH45" s="1">
        <v>0</v>
      </c>
      <c r="RI45" s="1">
        <v>1</v>
      </c>
      <c r="RJ45" s="1">
        <v>1</v>
      </c>
      <c r="RK45" s="1">
        <v>0</v>
      </c>
      <c r="RL45" s="1">
        <v>0</v>
      </c>
      <c r="RM45" s="1">
        <v>0</v>
      </c>
      <c r="RN45" s="1">
        <v>0</v>
      </c>
      <c r="RO45" s="1">
        <v>0</v>
      </c>
      <c r="RP45" s="1">
        <v>0</v>
      </c>
      <c r="RQ45" s="1">
        <v>0</v>
      </c>
      <c r="RR45" s="1">
        <v>0</v>
      </c>
      <c r="RS45" s="1">
        <v>0</v>
      </c>
      <c r="RT45" s="1">
        <v>0</v>
      </c>
      <c r="RU45" s="1">
        <v>0</v>
      </c>
      <c r="RV45" s="1">
        <v>1</v>
      </c>
      <c r="RW45" s="1">
        <v>0</v>
      </c>
      <c r="RX45" s="1">
        <v>0</v>
      </c>
      <c r="RY45" s="1">
        <v>0</v>
      </c>
      <c r="RZ45" s="1">
        <v>0</v>
      </c>
      <c r="SA45" s="1">
        <v>0</v>
      </c>
      <c r="SB45" s="1">
        <v>0</v>
      </c>
      <c r="SC45" s="1">
        <v>0</v>
      </c>
      <c r="SD45" s="1">
        <v>0</v>
      </c>
      <c r="SE45" s="1">
        <v>1</v>
      </c>
      <c r="SF45" s="1">
        <v>1</v>
      </c>
      <c r="SG45" s="1">
        <v>0</v>
      </c>
      <c r="SH45" s="1">
        <v>0</v>
      </c>
      <c r="SI45" s="1">
        <v>0</v>
      </c>
      <c r="SJ45" s="1">
        <v>0</v>
      </c>
      <c r="SK45" s="1">
        <v>0</v>
      </c>
      <c r="SL45" s="1">
        <v>0</v>
      </c>
      <c r="SM45" s="1">
        <v>0</v>
      </c>
      <c r="SN45" s="1">
        <v>0</v>
      </c>
      <c r="SO45" s="1">
        <v>0</v>
      </c>
      <c r="SP45" s="1">
        <v>0</v>
      </c>
      <c r="SQ45" s="1">
        <v>0</v>
      </c>
      <c r="SR45" s="1">
        <v>0</v>
      </c>
      <c r="SS45" s="1">
        <v>0</v>
      </c>
      <c r="ST45" s="1">
        <v>0</v>
      </c>
      <c r="SU45" s="1">
        <v>1</v>
      </c>
      <c r="SV45" s="1">
        <v>0</v>
      </c>
      <c r="SW45" s="1">
        <v>0</v>
      </c>
      <c r="SX45" s="1">
        <v>0</v>
      </c>
      <c r="SY45" s="1">
        <v>0</v>
      </c>
      <c r="SZ45" s="1">
        <v>0</v>
      </c>
      <c r="TA45" s="1">
        <v>1</v>
      </c>
      <c r="TB45" s="1">
        <v>0</v>
      </c>
      <c r="TC45" s="1">
        <v>0</v>
      </c>
      <c r="TD45" s="1">
        <v>1</v>
      </c>
      <c r="TE45" s="1">
        <v>0</v>
      </c>
      <c r="TF45" s="1">
        <v>0</v>
      </c>
      <c r="TG45" s="1">
        <v>0</v>
      </c>
      <c r="TH45" s="1">
        <v>0</v>
      </c>
      <c r="TI45" s="1">
        <v>0</v>
      </c>
      <c r="TJ45" s="1">
        <v>0</v>
      </c>
      <c r="TK45" s="1">
        <v>0</v>
      </c>
      <c r="TL45" s="1">
        <v>0</v>
      </c>
      <c r="TM45" s="1">
        <v>0</v>
      </c>
      <c r="TN45" s="1">
        <v>0</v>
      </c>
      <c r="TO45" s="1">
        <v>0</v>
      </c>
      <c r="TP45" s="1">
        <v>0</v>
      </c>
      <c r="TQ45" s="1">
        <v>0</v>
      </c>
      <c r="TR45" s="1">
        <v>0</v>
      </c>
      <c r="TS45" s="1">
        <v>0</v>
      </c>
      <c r="TT45" s="1">
        <v>1</v>
      </c>
      <c r="TU45" s="1">
        <v>0</v>
      </c>
      <c r="TV45" s="1">
        <v>0</v>
      </c>
      <c r="TW45" s="1">
        <v>0</v>
      </c>
      <c r="TX45" s="1">
        <v>0</v>
      </c>
      <c r="TY45" s="1">
        <v>1</v>
      </c>
      <c r="TZ45" s="1">
        <v>0</v>
      </c>
      <c r="UA45" s="1">
        <v>0</v>
      </c>
      <c r="UB45" s="1">
        <v>0</v>
      </c>
      <c r="UC45" s="1">
        <v>0</v>
      </c>
      <c r="UD45" s="1">
        <v>0</v>
      </c>
      <c r="UE45" s="1">
        <v>1</v>
      </c>
      <c r="UF45" s="1">
        <v>0</v>
      </c>
      <c r="UG45" s="1">
        <v>0</v>
      </c>
      <c r="UH45" s="1">
        <v>0</v>
      </c>
      <c r="UI45" s="1">
        <v>0</v>
      </c>
      <c r="UJ45" s="1">
        <v>0</v>
      </c>
      <c r="UK45" s="1">
        <v>0</v>
      </c>
      <c r="UL45" s="1">
        <v>0</v>
      </c>
      <c r="UM45" s="1">
        <v>0</v>
      </c>
      <c r="UN45" s="1">
        <v>1</v>
      </c>
      <c r="UO45" s="1">
        <v>0</v>
      </c>
      <c r="UP45" s="1">
        <v>0</v>
      </c>
      <c r="UQ45" s="1">
        <v>0</v>
      </c>
      <c r="UR45" s="1">
        <v>0</v>
      </c>
      <c r="US45" s="1">
        <v>0</v>
      </c>
      <c r="UT45" s="1">
        <v>1</v>
      </c>
      <c r="UU45" s="1">
        <v>0</v>
      </c>
      <c r="UV45" s="1">
        <v>1</v>
      </c>
      <c r="UW45" s="1">
        <v>0</v>
      </c>
      <c r="UX45" s="1">
        <v>0</v>
      </c>
      <c r="UY45" s="1">
        <v>0</v>
      </c>
      <c r="UZ45" s="1">
        <v>0</v>
      </c>
      <c r="VA45" s="1">
        <v>0</v>
      </c>
      <c r="VB45" s="1">
        <v>0</v>
      </c>
      <c r="VC45" s="1">
        <v>0</v>
      </c>
      <c r="VD45" s="1">
        <v>0</v>
      </c>
      <c r="VE45" s="1">
        <v>0</v>
      </c>
      <c r="VF45" s="1">
        <v>0</v>
      </c>
      <c r="VG45" s="1">
        <v>0</v>
      </c>
      <c r="VH45" s="1">
        <v>0</v>
      </c>
    </row>
    <row r="46" spans="1:580" x14ac:dyDescent="0.35">
      <c r="A46" s="1" t="s">
        <v>135</v>
      </c>
      <c r="B46" s="6" t="s">
        <v>1075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1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1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0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0</v>
      </c>
      <c r="CM46" s="1">
        <v>0</v>
      </c>
      <c r="CN46" s="1">
        <v>0</v>
      </c>
      <c r="CO46" s="1">
        <v>0</v>
      </c>
      <c r="CP46" s="1">
        <v>0</v>
      </c>
      <c r="CQ46" s="1">
        <v>0</v>
      </c>
      <c r="CR46" s="1">
        <v>0</v>
      </c>
      <c r="CS46" s="1">
        <v>0</v>
      </c>
      <c r="CT46" s="1">
        <v>0</v>
      </c>
      <c r="CU46" s="1">
        <v>0</v>
      </c>
      <c r="CV46" s="1">
        <v>0</v>
      </c>
      <c r="CW46" s="1">
        <v>0</v>
      </c>
      <c r="CX46" s="1">
        <v>0</v>
      </c>
      <c r="CY46" s="1">
        <v>0</v>
      </c>
      <c r="CZ46" s="1">
        <v>0</v>
      </c>
      <c r="DA46" s="1">
        <v>0</v>
      </c>
      <c r="DB46" s="1">
        <v>0</v>
      </c>
      <c r="DC46" s="1">
        <v>0</v>
      </c>
      <c r="DD46" s="1">
        <v>0</v>
      </c>
      <c r="DE46" s="1">
        <v>0</v>
      </c>
      <c r="DF46" s="1">
        <v>0</v>
      </c>
      <c r="DG46" s="1">
        <v>0</v>
      </c>
      <c r="DH46" s="1">
        <v>0</v>
      </c>
      <c r="DI46" s="1">
        <v>0</v>
      </c>
      <c r="DJ46" s="1">
        <v>0</v>
      </c>
      <c r="DK46" s="1">
        <v>0</v>
      </c>
      <c r="DL46" s="1">
        <v>0</v>
      </c>
      <c r="DM46" s="1">
        <v>0</v>
      </c>
      <c r="DN46" s="1">
        <v>0</v>
      </c>
      <c r="DO46" s="1">
        <v>0</v>
      </c>
      <c r="DP46" s="1">
        <v>0</v>
      </c>
      <c r="DQ46" s="1">
        <v>0</v>
      </c>
      <c r="DR46" s="1">
        <v>0</v>
      </c>
      <c r="DS46" s="1">
        <v>0</v>
      </c>
      <c r="DT46" s="1">
        <v>0</v>
      </c>
      <c r="DU46" s="1">
        <v>0</v>
      </c>
      <c r="DV46" s="1">
        <v>0</v>
      </c>
      <c r="DW46" s="1">
        <v>0</v>
      </c>
      <c r="DX46" s="1">
        <v>0</v>
      </c>
      <c r="DY46" s="1">
        <v>0</v>
      </c>
      <c r="DZ46" s="1">
        <v>0</v>
      </c>
      <c r="EA46" s="1">
        <v>0</v>
      </c>
      <c r="EB46" s="1">
        <v>0</v>
      </c>
      <c r="EC46" s="1">
        <v>0</v>
      </c>
      <c r="ED46" s="1">
        <v>0</v>
      </c>
      <c r="EE46" s="1">
        <v>0</v>
      </c>
      <c r="EF46" s="1">
        <v>0</v>
      </c>
      <c r="EG46" s="1">
        <v>0</v>
      </c>
      <c r="EH46" s="1">
        <v>0</v>
      </c>
      <c r="EI46" s="1">
        <v>0</v>
      </c>
      <c r="EJ46" s="1">
        <v>0</v>
      </c>
      <c r="EK46" s="1">
        <v>0</v>
      </c>
      <c r="EL46" s="1">
        <v>0</v>
      </c>
      <c r="EM46" s="1">
        <v>0</v>
      </c>
      <c r="EN46" s="1">
        <v>0</v>
      </c>
      <c r="EO46" s="1">
        <v>0</v>
      </c>
      <c r="EP46" s="1">
        <v>0</v>
      </c>
      <c r="EQ46" s="1">
        <v>0</v>
      </c>
      <c r="ER46" s="1">
        <v>0</v>
      </c>
      <c r="ES46" s="1">
        <v>0</v>
      </c>
      <c r="ET46" s="1">
        <v>0</v>
      </c>
      <c r="EU46" s="1">
        <v>0</v>
      </c>
      <c r="EV46" s="1">
        <v>0</v>
      </c>
      <c r="EW46" s="1">
        <v>0</v>
      </c>
      <c r="EX46" s="1">
        <v>0</v>
      </c>
      <c r="EY46" s="1">
        <v>0</v>
      </c>
      <c r="EZ46" s="1">
        <v>0</v>
      </c>
      <c r="FA46" s="1">
        <v>0</v>
      </c>
      <c r="FB46" s="1">
        <v>0</v>
      </c>
      <c r="FC46" s="1">
        <v>0</v>
      </c>
      <c r="FD46" s="1">
        <v>0</v>
      </c>
      <c r="FE46" s="1">
        <v>0</v>
      </c>
      <c r="FF46" s="1">
        <v>0</v>
      </c>
      <c r="FG46" s="1">
        <v>0</v>
      </c>
      <c r="FH46" s="1">
        <v>0</v>
      </c>
      <c r="FI46" s="1">
        <v>0</v>
      </c>
      <c r="FJ46" s="1">
        <v>0</v>
      </c>
      <c r="FK46" s="1">
        <v>0</v>
      </c>
      <c r="FL46" s="1">
        <v>0</v>
      </c>
      <c r="FM46" s="1">
        <v>0</v>
      </c>
      <c r="FN46" s="1">
        <v>0</v>
      </c>
      <c r="FO46" s="1">
        <v>0</v>
      </c>
      <c r="FP46" s="1">
        <v>0</v>
      </c>
      <c r="FQ46" s="1">
        <v>0</v>
      </c>
      <c r="FR46" s="1">
        <v>0</v>
      </c>
      <c r="FS46" s="1">
        <v>0</v>
      </c>
      <c r="FT46" s="1">
        <v>0</v>
      </c>
      <c r="FU46" s="1">
        <v>0</v>
      </c>
      <c r="FV46" s="1">
        <v>0</v>
      </c>
      <c r="FW46" s="1">
        <v>0</v>
      </c>
      <c r="FX46" s="1">
        <v>0</v>
      </c>
      <c r="FY46" s="1">
        <v>0</v>
      </c>
      <c r="FZ46" s="1">
        <v>0</v>
      </c>
      <c r="GA46" s="1">
        <v>0</v>
      </c>
      <c r="GB46" s="1">
        <v>0</v>
      </c>
      <c r="GC46" s="1">
        <v>0</v>
      </c>
      <c r="GD46" s="1">
        <v>0</v>
      </c>
      <c r="GE46" s="1">
        <v>0</v>
      </c>
      <c r="GF46" s="1">
        <v>0</v>
      </c>
      <c r="GG46" s="1">
        <v>0</v>
      </c>
      <c r="GH46" s="1">
        <v>0</v>
      </c>
      <c r="GI46" s="1">
        <v>0</v>
      </c>
      <c r="GJ46" s="1">
        <v>0</v>
      </c>
      <c r="GK46" s="1">
        <v>0</v>
      </c>
      <c r="GL46" s="1">
        <v>0</v>
      </c>
      <c r="GM46" s="1">
        <v>0</v>
      </c>
      <c r="GN46" s="1">
        <v>0</v>
      </c>
      <c r="GO46" s="1">
        <v>0</v>
      </c>
      <c r="GP46" s="1">
        <v>0</v>
      </c>
      <c r="GQ46" s="1">
        <v>0</v>
      </c>
      <c r="GR46" s="1">
        <v>0</v>
      </c>
      <c r="GS46" s="1">
        <v>0</v>
      </c>
      <c r="GT46" s="1">
        <v>0</v>
      </c>
      <c r="GU46" s="1">
        <v>0</v>
      </c>
      <c r="GV46" s="1">
        <v>0</v>
      </c>
      <c r="GW46" s="1">
        <v>0</v>
      </c>
      <c r="GX46" s="1">
        <v>0</v>
      </c>
      <c r="GY46" s="1">
        <v>0</v>
      </c>
      <c r="GZ46" s="1">
        <v>0</v>
      </c>
      <c r="HA46" s="1">
        <v>0</v>
      </c>
      <c r="HB46" s="1">
        <v>0</v>
      </c>
      <c r="HC46" s="1">
        <v>0</v>
      </c>
      <c r="HD46" s="1">
        <v>0</v>
      </c>
      <c r="HE46" s="1">
        <v>0</v>
      </c>
      <c r="HF46" s="1">
        <v>0</v>
      </c>
      <c r="HG46" s="1">
        <v>0</v>
      </c>
      <c r="HH46" s="1">
        <v>0</v>
      </c>
      <c r="HI46" s="1">
        <v>0</v>
      </c>
      <c r="HJ46" s="1">
        <v>0</v>
      </c>
      <c r="HK46" s="1">
        <v>0</v>
      </c>
      <c r="HL46" s="1">
        <v>0</v>
      </c>
      <c r="HM46" s="1">
        <v>0</v>
      </c>
      <c r="HN46" s="1">
        <v>0</v>
      </c>
      <c r="HO46" s="1">
        <v>0</v>
      </c>
      <c r="HP46" s="1">
        <v>0</v>
      </c>
      <c r="HQ46" s="1">
        <v>0</v>
      </c>
      <c r="HR46" s="1">
        <v>0</v>
      </c>
      <c r="HS46" s="1">
        <v>0</v>
      </c>
      <c r="HT46" s="1">
        <v>0</v>
      </c>
      <c r="HU46" s="1">
        <v>0</v>
      </c>
      <c r="HV46" s="1">
        <v>0</v>
      </c>
      <c r="HW46" s="1">
        <v>0</v>
      </c>
      <c r="HX46" s="1">
        <v>0</v>
      </c>
      <c r="HY46" s="1">
        <v>0</v>
      </c>
      <c r="HZ46" s="1">
        <v>0</v>
      </c>
      <c r="IA46" s="1">
        <v>0</v>
      </c>
      <c r="IB46" s="1">
        <v>0</v>
      </c>
      <c r="IC46" s="1">
        <v>0</v>
      </c>
      <c r="ID46" s="1">
        <v>0</v>
      </c>
      <c r="IE46" s="1">
        <v>0</v>
      </c>
      <c r="IF46" s="1">
        <v>0</v>
      </c>
      <c r="IG46" s="1">
        <v>1</v>
      </c>
      <c r="IH46" s="1">
        <v>0</v>
      </c>
      <c r="II46" s="1">
        <v>0</v>
      </c>
      <c r="IJ46" s="1">
        <v>0</v>
      </c>
      <c r="IK46" s="1">
        <v>0</v>
      </c>
      <c r="IL46" s="1">
        <v>0</v>
      </c>
      <c r="IM46" s="1">
        <v>0</v>
      </c>
      <c r="IN46" s="1">
        <v>0</v>
      </c>
      <c r="IO46" s="1">
        <v>0</v>
      </c>
      <c r="IP46" s="1">
        <v>0</v>
      </c>
      <c r="IQ46" s="1">
        <v>0</v>
      </c>
      <c r="IR46" s="1">
        <v>0</v>
      </c>
      <c r="IS46" s="1">
        <v>0</v>
      </c>
      <c r="IT46" s="1">
        <v>0</v>
      </c>
      <c r="IU46" s="1">
        <v>0</v>
      </c>
      <c r="IV46" s="1">
        <v>0</v>
      </c>
      <c r="IW46" s="1">
        <v>0</v>
      </c>
      <c r="IX46" s="1">
        <v>0</v>
      </c>
      <c r="IY46" s="1">
        <v>0</v>
      </c>
      <c r="IZ46" s="1">
        <v>0</v>
      </c>
      <c r="JA46" s="1">
        <v>0</v>
      </c>
      <c r="JB46" s="1">
        <v>0</v>
      </c>
      <c r="JC46" s="1">
        <v>0</v>
      </c>
      <c r="JD46" s="1">
        <v>0</v>
      </c>
      <c r="JE46" s="1">
        <v>0</v>
      </c>
      <c r="JF46" s="1">
        <v>0</v>
      </c>
      <c r="JG46" s="1">
        <v>0</v>
      </c>
      <c r="JH46" s="1">
        <v>0</v>
      </c>
      <c r="JI46" s="1">
        <v>0</v>
      </c>
      <c r="JJ46" s="1">
        <v>0</v>
      </c>
      <c r="JK46" s="1">
        <v>0</v>
      </c>
      <c r="JL46" s="1">
        <v>0</v>
      </c>
      <c r="JM46" s="1">
        <v>0</v>
      </c>
      <c r="JN46" s="1">
        <v>0</v>
      </c>
      <c r="JO46" s="1">
        <v>0</v>
      </c>
      <c r="JP46" s="1">
        <v>0</v>
      </c>
      <c r="JQ46" s="1">
        <v>0</v>
      </c>
      <c r="JR46" s="1">
        <v>0</v>
      </c>
      <c r="JS46" s="1">
        <v>0</v>
      </c>
      <c r="JT46" s="1">
        <v>0</v>
      </c>
      <c r="JU46" s="1">
        <v>0</v>
      </c>
      <c r="JV46" s="1">
        <v>0</v>
      </c>
      <c r="JW46" s="1">
        <v>0</v>
      </c>
      <c r="JX46" s="1">
        <v>0</v>
      </c>
      <c r="JY46" s="1">
        <v>0</v>
      </c>
      <c r="JZ46" s="1">
        <v>0</v>
      </c>
      <c r="KA46" s="1">
        <v>0</v>
      </c>
      <c r="KB46" s="1">
        <v>0</v>
      </c>
      <c r="KC46" s="1">
        <v>0</v>
      </c>
      <c r="KD46" s="1">
        <v>0</v>
      </c>
      <c r="KE46" s="1">
        <v>0</v>
      </c>
      <c r="KF46" s="1">
        <v>0</v>
      </c>
      <c r="KG46" s="1">
        <v>0</v>
      </c>
      <c r="KH46" s="1">
        <v>0</v>
      </c>
      <c r="KI46" s="1">
        <v>0</v>
      </c>
      <c r="KJ46" s="1">
        <v>0</v>
      </c>
      <c r="KK46" s="1">
        <v>0</v>
      </c>
      <c r="KL46" s="1">
        <v>0</v>
      </c>
      <c r="KM46" s="1">
        <v>0</v>
      </c>
      <c r="KN46" s="1">
        <v>0</v>
      </c>
      <c r="KO46" s="1">
        <v>0</v>
      </c>
      <c r="KP46" s="1">
        <v>0</v>
      </c>
      <c r="KQ46" s="1">
        <v>0</v>
      </c>
      <c r="KR46" s="1">
        <v>0</v>
      </c>
      <c r="KS46" s="1">
        <v>0</v>
      </c>
      <c r="KT46" s="1">
        <v>0</v>
      </c>
      <c r="KU46" s="1">
        <v>0</v>
      </c>
      <c r="KV46" s="1">
        <v>0</v>
      </c>
      <c r="KW46" s="1">
        <v>0</v>
      </c>
      <c r="KX46" s="1">
        <v>0</v>
      </c>
      <c r="KY46" s="1">
        <v>0</v>
      </c>
      <c r="KZ46" s="1">
        <v>0</v>
      </c>
      <c r="LA46" s="1">
        <v>0</v>
      </c>
      <c r="LB46" s="1">
        <v>0</v>
      </c>
      <c r="LC46" s="1">
        <v>0</v>
      </c>
      <c r="LD46" s="1">
        <v>0</v>
      </c>
      <c r="LE46" s="1">
        <v>1</v>
      </c>
      <c r="LF46" s="1">
        <v>0</v>
      </c>
      <c r="LG46" s="1">
        <v>0</v>
      </c>
      <c r="LH46" s="1">
        <v>0</v>
      </c>
      <c r="LI46" s="1">
        <v>0</v>
      </c>
      <c r="LJ46" s="1">
        <v>0</v>
      </c>
      <c r="LK46" s="1">
        <v>0</v>
      </c>
      <c r="LL46" s="1">
        <v>0</v>
      </c>
      <c r="LM46" s="1">
        <v>0</v>
      </c>
      <c r="LN46" s="1">
        <v>0</v>
      </c>
      <c r="LO46" s="1">
        <v>0</v>
      </c>
      <c r="LP46" s="1">
        <v>0</v>
      </c>
      <c r="LQ46" s="1">
        <v>0</v>
      </c>
      <c r="LR46" s="1">
        <v>0</v>
      </c>
      <c r="LS46" s="1">
        <v>0</v>
      </c>
      <c r="LT46" s="1">
        <v>0</v>
      </c>
      <c r="LU46" s="1">
        <v>0</v>
      </c>
      <c r="LV46" s="1">
        <v>0</v>
      </c>
      <c r="LW46" s="1">
        <v>0</v>
      </c>
      <c r="LX46" s="1">
        <v>0</v>
      </c>
      <c r="LY46" s="1">
        <v>0</v>
      </c>
      <c r="LZ46" s="1">
        <v>0</v>
      </c>
      <c r="MA46" s="1">
        <v>0</v>
      </c>
      <c r="MB46" s="1">
        <v>0</v>
      </c>
      <c r="MC46" s="1">
        <v>0</v>
      </c>
      <c r="MD46" s="1">
        <v>0</v>
      </c>
      <c r="ME46" s="1">
        <v>0</v>
      </c>
      <c r="MF46" s="1">
        <v>0</v>
      </c>
      <c r="MG46" s="1">
        <v>0</v>
      </c>
      <c r="MH46" s="1">
        <v>0</v>
      </c>
      <c r="MI46" s="1">
        <v>1</v>
      </c>
      <c r="MJ46" s="1">
        <v>0</v>
      </c>
      <c r="MK46" s="1">
        <v>0</v>
      </c>
      <c r="ML46" s="1">
        <v>0</v>
      </c>
      <c r="MM46" s="1">
        <v>0</v>
      </c>
      <c r="MN46" s="1">
        <v>0</v>
      </c>
      <c r="MO46" s="1">
        <v>0</v>
      </c>
      <c r="MP46" s="1">
        <v>0</v>
      </c>
      <c r="MQ46" s="1">
        <v>0</v>
      </c>
      <c r="MR46" s="1">
        <v>0</v>
      </c>
      <c r="MS46" s="1">
        <v>0</v>
      </c>
      <c r="MT46" s="1">
        <v>0</v>
      </c>
      <c r="MU46" s="1">
        <v>0</v>
      </c>
      <c r="MV46" s="1">
        <v>0</v>
      </c>
      <c r="MW46" s="1">
        <v>0</v>
      </c>
      <c r="MX46" s="1">
        <v>0</v>
      </c>
      <c r="MY46" s="1">
        <v>0</v>
      </c>
      <c r="MZ46" s="1">
        <v>0</v>
      </c>
      <c r="NA46" s="1">
        <v>0</v>
      </c>
      <c r="NB46" s="1">
        <v>0</v>
      </c>
      <c r="NC46" s="1">
        <v>0</v>
      </c>
      <c r="ND46" s="1">
        <v>0</v>
      </c>
      <c r="NE46" s="1">
        <v>0</v>
      </c>
      <c r="NF46" s="1">
        <v>0</v>
      </c>
      <c r="NG46" s="1">
        <v>0</v>
      </c>
      <c r="NH46" s="1">
        <v>0</v>
      </c>
      <c r="NI46" s="1">
        <v>0</v>
      </c>
      <c r="NJ46" s="1">
        <v>0</v>
      </c>
      <c r="NK46" s="1">
        <v>0</v>
      </c>
      <c r="NL46" s="1">
        <v>0</v>
      </c>
      <c r="NM46" s="1">
        <v>0</v>
      </c>
      <c r="NN46" s="1">
        <v>0</v>
      </c>
      <c r="NO46" s="1">
        <v>0</v>
      </c>
      <c r="NP46" s="1">
        <v>0</v>
      </c>
      <c r="NQ46" s="1">
        <v>0</v>
      </c>
      <c r="NR46" s="1">
        <v>0</v>
      </c>
      <c r="NS46" s="1">
        <v>0</v>
      </c>
      <c r="NT46" s="1">
        <v>0</v>
      </c>
      <c r="NU46" s="1">
        <v>0</v>
      </c>
      <c r="NV46" s="1">
        <v>0</v>
      </c>
      <c r="NW46" s="1">
        <v>0</v>
      </c>
      <c r="NX46" s="1">
        <v>0</v>
      </c>
      <c r="NY46" s="1">
        <v>0</v>
      </c>
      <c r="NZ46" s="1">
        <v>0</v>
      </c>
      <c r="OA46" s="1">
        <v>0</v>
      </c>
      <c r="OB46" s="1">
        <v>0</v>
      </c>
      <c r="OC46" s="1">
        <v>0</v>
      </c>
      <c r="OD46" s="1">
        <v>0</v>
      </c>
      <c r="OE46" s="1">
        <v>0</v>
      </c>
      <c r="OF46" s="1">
        <v>0</v>
      </c>
      <c r="OG46" s="1">
        <v>0</v>
      </c>
      <c r="OH46" s="1">
        <v>0</v>
      </c>
      <c r="OI46" s="1">
        <v>0</v>
      </c>
      <c r="OJ46" s="1">
        <v>0</v>
      </c>
      <c r="OK46" s="1">
        <v>0</v>
      </c>
      <c r="OL46" s="1">
        <v>0</v>
      </c>
      <c r="OM46" s="1">
        <v>0</v>
      </c>
      <c r="ON46" s="1">
        <v>0</v>
      </c>
      <c r="OO46" s="1">
        <v>0</v>
      </c>
      <c r="OP46" s="1">
        <v>0</v>
      </c>
      <c r="OQ46" s="1">
        <v>0</v>
      </c>
      <c r="OR46" s="1">
        <v>0</v>
      </c>
      <c r="OS46" s="1">
        <v>0</v>
      </c>
      <c r="OT46" s="1">
        <v>0</v>
      </c>
      <c r="OU46" s="1">
        <v>0</v>
      </c>
      <c r="OV46" s="1">
        <v>0</v>
      </c>
      <c r="OW46" s="1">
        <v>0</v>
      </c>
      <c r="OX46" s="1">
        <v>0</v>
      </c>
      <c r="OY46" s="1">
        <v>0</v>
      </c>
      <c r="OZ46" s="1">
        <v>0</v>
      </c>
      <c r="PA46" s="1">
        <v>0</v>
      </c>
      <c r="PB46" s="1">
        <v>0</v>
      </c>
      <c r="PC46" s="1">
        <v>0</v>
      </c>
      <c r="PD46" s="1">
        <v>0</v>
      </c>
      <c r="PE46" s="1">
        <v>0</v>
      </c>
      <c r="PF46" s="1">
        <v>0</v>
      </c>
      <c r="PG46" s="1">
        <v>0</v>
      </c>
      <c r="PH46" s="1">
        <v>0</v>
      </c>
      <c r="PI46" s="1">
        <v>0</v>
      </c>
      <c r="PJ46" s="1">
        <v>0</v>
      </c>
      <c r="PK46" s="1">
        <v>0</v>
      </c>
      <c r="PL46" s="1">
        <v>0</v>
      </c>
      <c r="PM46" s="1">
        <v>0</v>
      </c>
      <c r="PN46" s="1">
        <v>0</v>
      </c>
      <c r="PO46" s="1">
        <v>0</v>
      </c>
      <c r="PP46" s="1">
        <v>0</v>
      </c>
      <c r="PQ46" s="1">
        <v>0</v>
      </c>
      <c r="PR46" s="1">
        <v>0</v>
      </c>
      <c r="PS46" s="1">
        <v>0</v>
      </c>
      <c r="PT46" s="1">
        <v>1</v>
      </c>
      <c r="PU46" s="1">
        <v>0</v>
      </c>
      <c r="PV46" s="1">
        <v>0</v>
      </c>
      <c r="PW46" s="1">
        <v>0</v>
      </c>
      <c r="PX46" s="1">
        <v>0</v>
      </c>
      <c r="PY46" s="1">
        <v>0</v>
      </c>
      <c r="PZ46" s="1">
        <v>0</v>
      </c>
      <c r="QA46" s="1">
        <v>0</v>
      </c>
      <c r="QB46" s="1">
        <v>0</v>
      </c>
      <c r="QC46" s="1">
        <v>0</v>
      </c>
      <c r="QD46" s="1">
        <v>0</v>
      </c>
      <c r="QE46" s="1">
        <v>0</v>
      </c>
      <c r="QF46" s="1">
        <v>0</v>
      </c>
      <c r="QG46" s="1">
        <v>0</v>
      </c>
      <c r="QH46" s="1">
        <v>0</v>
      </c>
      <c r="QI46" s="1">
        <v>0</v>
      </c>
      <c r="QJ46" s="1">
        <v>0</v>
      </c>
      <c r="QK46" s="1">
        <v>0</v>
      </c>
      <c r="QL46" s="1">
        <v>1</v>
      </c>
      <c r="QM46" s="1">
        <v>0</v>
      </c>
      <c r="QN46" s="1">
        <v>0</v>
      </c>
      <c r="QO46" s="1">
        <v>0</v>
      </c>
      <c r="QP46" s="1">
        <v>0</v>
      </c>
      <c r="QQ46" s="1">
        <v>0</v>
      </c>
      <c r="QR46" s="1">
        <v>0</v>
      </c>
      <c r="QS46" s="1">
        <v>0</v>
      </c>
      <c r="QT46" s="1">
        <v>0</v>
      </c>
      <c r="QU46" s="1">
        <v>0</v>
      </c>
      <c r="QV46" s="1">
        <v>0</v>
      </c>
      <c r="QW46" s="1">
        <v>0</v>
      </c>
      <c r="QX46" s="1">
        <v>0</v>
      </c>
      <c r="QY46" s="1">
        <v>0</v>
      </c>
      <c r="QZ46" s="1">
        <v>0</v>
      </c>
      <c r="RA46" s="1">
        <v>0</v>
      </c>
      <c r="RB46" s="1">
        <v>0</v>
      </c>
      <c r="RC46" s="1">
        <v>0</v>
      </c>
      <c r="RD46" s="1">
        <v>0</v>
      </c>
      <c r="RE46" s="1">
        <v>0</v>
      </c>
      <c r="RF46" s="1">
        <v>0</v>
      </c>
      <c r="RG46" s="1">
        <v>0</v>
      </c>
      <c r="RH46" s="1">
        <v>0</v>
      </c>
      <c r="RI46" s="1">
        <v>0</v>
      </c>
      <c r="RJ46" s="1">
        <v>0</v>
      </c>
      <c r="RK46" s="1">
        <v>0</v>
      </c>
      <c r="RL46" s="1">
        <v>0</v>
      </c>
      <c r="RM46" s="1">
        <v>0</v>
      </c>
      <c r="RN46" s="1">
        <v>0</v>
      </c>
      <c r="RO46" s="1">
        <v>0</v>
      </c>
      <c r="RP46" s="1">
        <v>0</v>
      </c>
      <c r="RQ46" s="1">
        <v>0</v>
      </c>
      <c r="RR46" s="1">
        <v>0</v>
      </c>
      <c r="RS46" s="1">
        <v>0</v>
      </c>
      <c r="RT46" s="1">
        <v>0</v>
      </c>
      <c r="RU46" s="1">
        <v>0</v>
      </c>
      <c r="RV46" s="1">
        <v>0</v>
      </c>
      <c r="RW46" s="1">
        <v>0</v>
      </c>
      <c r="RX46" s="1">
        <v>0</v>
      </c>
      <c r="RY46" s="1">
        <v>0</v>
      </c>
      <c r="RZ46" s="1">
        <v>0</v>
      </c>
      <c r="SA46" s="1">
        <v>0</v>
      </c>
      <c r="SB46" s="1">
        <v>0</v>
      </c>
      <c r="SC46" s="1">
        <v>0</v>
      </c>
      <c r="SD46" s="1">
        <v>0</v>
      </c>
      <c r="SE46" s="1">
        <v>0</v>
      </c>
      <c r="SF46" s="1">
        <v>1</v>
      </c>
      <c r="SG46" s="1">
        <v>0</v>
      </c>
      <c r="SH46" s="1">
        <v>0</v>
      </c>
      <c r="SI46" s="1">
        <v>0</v>
      </c>
      <c r="SJ46" s="1">
        <v>0</v>
      </c>
      <c r="SK46" s="1">
        <v>0</v>
      </c>
      <c r="SL46" s="1">
        <v>0</v>
      </c>
      <c r="SM46" s="1">
        <v>0</v>
      </c>
      <c r="SN46" s="1">
        <v>0</v>
      </c>
      <c r="SO46" s="1">
        <v>0</v>
      </c>
      <c r="SP46" s="1">
        <v>0</v>
      </c>
      <c r="SQ46" s="1">
        <v>0</v>
      </c>
      <c r="SR46" s="1">
        <v>0</v>
      </c>
      <c r="SS46" s="1">
        <v>0</v>
      </c>
      <c r="ST46" s="1">
        <v>0</v>
      </c>
      <c r="SU46" s="1">
        <v>0</v>
      </c>
      <c r="SV46" s="1">
        <v>0</v>
      </c>
      <c r="SW46" s="1">
        <v>0</v>
      </c>
      <c r="SX46" s="1">
        <v>0</v>
      </c>
      <c r="SY46" s="1">
        <v>0</v>
      </c>
      <c r="SZ46" s="1">
        <v>0</v>
      </c>
      <c r="TA46" s="1">
        <v>0</v>
      </c>
      <c r="TB46" s="1">
        <v>0</v>
      </c>
      <c r="TC46" s="1">
        <v>0</v>
      </c>
      <c r="TD46" s="1">
        <v>0</v>
      </c>
      <c r="TE46" s="1">
        <v>0</v>
      </c>
      <c r="TF46" s="1">
        <v>0</v>
      </c>
      <c r="TG46" s="1">
        <v>0</v>
      </c>
      <c r="TH46" s="1">
        <v>0</v>
      </c>
      <c r="TI46" s="1">
        <v>0</v>
      </c>
      <c r="TJ46" s="1">
        <v>0</v>
      </c>
      <c r="TK46" s="1">
        <v>0</v>
      </c>
      <c r="TL46" s="1">
        <v>0</v>
      </c>
      <c r="TM46" s="1">
        <v>0</v>
      </c>
      <c r="TN46" s="1">
        <v>0</v>
      </c>
      <c r="TO46" s="1">
        <v>0</v>
      </c>
      <c r="TP46" s="1">
        <v>0</v>
      </c>
      <c r="TQ46" s="1">
        <v>0</v>
      </c>
      <c r="TR46" s="1">
        <v>0</v>
      </c>
      <c r="TS46" s="1">
        <v>0</v>
      </c>
      <c r="TT46" s="1">
        <v>0</v>
      </c>
      <c r="TU46" s="1">
        <v>0</v>
      </c>
      <c r="TV46" s="1">
        <v>0</v>
      </c>
      <c r="TW46" s="1">
        <v>0</v>
      </c>
      <c r="TX46" s="1">
        <v>0</v>
      </c>
      <c r="TY46" s="1">
        <v>0</v>
      </c>
      <c r="TZ46" s="1">
        <v>0</v>
      </c>
      <c r="UA46" s="1">
        <v>0</v>
      </c>
      <c r="UB46" s="1">
        <v>0</v>
      </c>
      <c r="UC46" s="1">
        <v>0</v>
      </c>
      <c r="UD46" s="1">
        <v>0</v>
      </c>
      <c r="UE46" s="1">
        <v>0</v>
      </c>
      <c r="UF46" s="1">
        <v>0</v>
      </c>
      <c r="UG46" s="1">
        <v>0</v>
      </c>
      <c r="UH46" s="1">
        <v>0</v>
      </c>
      <c r="UI46" s="1">
        <v>0</v>
      </c>
      <c r="UJ46" s="1">
        <v>0</v>
      </c>
      <c r="UK46" s="1">
        <v>0</v>
      </c>
      <c r="UL46" s="1">
        <v>0</v>
      </c>
      <c r="UM46" s="1">
        <v>0</v>
      </c>
      <c r="UN46" s="1">
        <v>0</v>
      </c>
      <c r="UO46" s="1">
        <v>0</v>
      </c>
      <c r="UP46" s="1">
        <v>0</v>
      </c>
      <c r="UQ46" s="1">
        <v>0</v>
      </c>
      <c r="UR46" s="1">
        <v>0</v>
      </c>
      <c r="US46" s="1">
        <v>0</v>
      </c>
      <c r="UT46" s="1">
        <v>0</v>
      </c>
      <c r="UU46" s="1">
        <v>0</v>
      </c>
      <c r="UV46" s="1">
        <v>0</v>
      </c>
      <c r="UW46" s="1">
        <v>0</v>
      </c>
      <c r="UX46" s="1">
        <v>0</v>
      </c>
      <c r="UY46" s="1">
        <v>0</v>
      </c>
      <c r="UZ46" s="1">
        <v>0</v>
      </c>
      <c r="VA46" s="1">
        <v>0</v>
      </c>
      <c r="VB46" s="1">
        <v>0</v>
      </c>
      <c r="VC46" s="1">
        <v>0</v>
      </c>
      <c r="VD46" s="1">
        <v>0</v>
      </c>
      <c r="VE46" s="1">
        <v>0</v>
      </c>
      <c r="VF46" s="1">
        <v>0</v>
      </c>
      <c r="VG46" s="1">
        <v>0</v>
      </c>
      <c r="VH46" s="1">
        <v>0</v>
      </c>
    </row>
    <row r="47" spans="1:580" x14ac:dyDescent="0.35">
      <c r="A47" s="1" t="s">
        <v>138</v>
      </c>
      <c r="B47" s="6" t="s">
        <v>1075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1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1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1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  <c r="CC47" s="1">
        <v>0</v>
      </c>
      <c r="CD47" s="1">
        <v>0</v>
      </c>
      <c r="CE47" s="1">
        <v>0</v>
      </c>
      <c r="CF47" s="1">
        <v>0</v>
      </c>
      <c r="CG47" s="1">
        <v>0</v>
      </c>
      <c r="CH47" s="1">
        <v>0</v>
      </c>
      <c r="CI47" s="1">
        <v>0</v>
      </c>
      <c r="CJ47" s="1">
        <v>1</v>
      </c>
      <c r="CK47" s="1">
        <v>0</v>
      </c>
      <c r="CL47" s="1">
        <v>0</v>
      </c>
      <c r="CM47" s="1">
        <v>0</v>
      </c>
      <c r="CN47" s="1">
        <v>0</v>
      </c>
      <c r="CO47" s="1">
        <v>0</v>
      </c>
      <c r="CP47" s="1">
        <v>0</v>
      </c>
      <c r="CQ47" s="1">
        <v>0</v>
      </c>
      <c r="CR47" s="1">
        <v>0</v>
      </c>
      <c r="CS47" s="1">
        <v>0</v>
      </c>
      <c r="CT47" s="1">
        <v>0</v>
      </c>
      <c r="CU47" s="1">
        <v>0</v>
      </c>
      <c r="CV47" s="1">
        <v>0</v>
      </c>
      <c r="CW47" s="1">
        <v>0</v>
      </c>
      <c r="CX47" s="1">
        <v>0</v>
      </c>
      <c r="CY47" s="1">
        <v>0</v>
      </c>
      <c r="CZ47" s="1">
        <v>0</v>
      </c>
      <c r="DA47" s="1">
        <v>0</v>
      </c>
      <c r="DB47" s="1">
        <v>0</v>
      </c>
      <c r="DC47" s="1">
        <v>0</v>
      </c>
      <c r="DD47" s="1">
        <v>0</v>
      </c>
      <c r="DE47" s="1">
        <v>0</v>
      </c>
      <c r="DF47" s="1">
        <v>0</v>
      </c>
      <c r="DG47" s="1">
        <v>0</v>
      </c>
      <c r="DH47" s="1">
        <v>0</v>
      </c>
      <c r="DI47" s="1">
        <v>0</v>
      </c>
      <c r="DJ47" s="1">
        <v>0</v>
      </c>
      <c r="DK47" s="1">
        <v>0</v>
      </c>
      <c r="DL47" s="1">
        <v>0</v>
      </c>
      <c r="DM47" s="1">
        <v>0</v>
      </c>
      <c r="DN47" s="1">
        <v>0</v>
      </c>
      <c r="DO47" s="1">
        <v>0</v>
      </c>
      <c r="DP47" s="1">
        <v>0</v>
      </c>
      <c r="DQ47" s="1">
        <v>0</v>
      </c>
      <c r="DR47" s="1">
        <v>0</v>
      </c>
      <c r="DS47" s="1">
        <v>0</v>
      </c>
      <c r="DT47" s="1">
        <v>0</v>
      </c>
      <c r="DU47" s="1">
        <v>0</v>
      </c>
      <c r="DV47" s="1">
        <v>0</v>
      </c>
      <c r="DW47" s="1">
        <v>0</v>
      </c>
      <c r="DX47" s="1">
        <v>0</v>
      </c>
      <c r="DY47" s="1">
        <v>0</v>
      </c>
      <c r="DZ47" s="1">
        <v>0</v>
      </c>
      <c r="EA47" s="1">
        <v>0</v>
      </c>
      <c r="EB47" s="1">
        <v>0</v>
      </c>
      <c r="EC47" s="1">
        <v>1</v>
      </c>
      <c r="ED47" s="1">
        <v>0</v>
      </c>
      <c r="EE47" s="1">
        <v>0</v>
      </c>
      <c r="EF47" s="1">
        <v>1</v>
      </c>
      <c r="EG47" s="1">
        <v>0</v>
      </c>
      <c r="EH47" s="1">
        <v>0</v>
      </c>
      <c r="EI47" s="1">
        <v>0</v>
      </c>
      <c r="EJ47" s="1">
        <v>0</v>
      </c>
      <c r="EK47" s="1">
        <v>0</v>
      </c>
      <c r="EL47" s="1">
        <v>0</v>
      </c>
      <c r="EM47" s="1">
        <v>0</v>
      </c>
      <c r="EN47" s="1">
        <v>0</v>
      </c>
      <c r="EO47" s="1">
        <v>0</v>
      </c>
      <c r="EP47" s="1">
        <v>0</v>
      </c>
      <c r="EQ47" s="1">
        <v>0</v>
      </c>
      <c r="ER47" s="1">
        <v>0</v>
      </c>
      <c r="ES47" s="1">
        <v>0</v>
      </c>
      <c r="ET47" s="1">
        <v>0</v>
      </c>
      <c r="EU47" s="1">
        <v>0</v>
      </c>
      <c r="EV47" s="1">
        <v>0</v>
      </c>
      <c r="EW47" s="1">
        <v>0</v>
      </c>
      <c r="EX47" s="1">
        <v>0</v>
      </c>
      <c r="EY47" s="1">
        <v>0</v>
      </c>
      <c r="EZ47" s="1">
        <v>0</v>
      </c>
      <c r="FA47" s="1">
        <v>0</v>
      </c>
      <c r="FB47" s="1">
        <v>0</v>
      </c>
      <c r="FC47" s="1">
        <v>0</v>
      </c>
      <c r="FD47" s="1">
        <v>0</v>
      </c>
      <c r="FE47" s="1">
        <v>0</v>
      </c>
      <c r="FF47" s="1">
        <v>0</v>
      </c>
      <c r="FG47" s="1">
        <v>0</v>
      </c>
      <c r="FH47" s="1">
        <v>0</v>
      </c>
      <c r="FI47" s="1">
        <v>0</v>
      </c>
      <c r="FJ47" s="1">
        <v>0</v>
      </c>
      <c r="FK47" s="1">
        <v>0</v>
      </c>
      <c r="FL47" s="1">
        <v>0</v>
      </c>
      <c r="FM47" s="1">
        <v>0</v>
      </c>
      <c r="FN47" s="1">
        <v>0</v>
      </c>
      <c r="FO47" s="1">
        <v>0</v>
      </c>
      <c r="FP47" s="1">
        <v>0</v>
      </c>
      <c r="FQ47" s="1">
        <v>0</v>
      </c>
      <c r="FR47" s="1">
        <v>0</v>
      </c>
      <c r="FS47" s="1">
        <v>0</v>
      </c>
      <c r="FT47" s="1">
        <v>0</v>
      </c>
      <c r="FU47" s="1">
        <v>0</v>
      </c>
      <c r="FV47" s="1">
        <v>0</v>
      </c>
      <c r="FW47" s="1">
        <v>0</v>
      </c>
      <c r="FX47" s="1">
        <v>0</v>
      </c>
      <c r="FY47" s="1">
        <v>0</v>
      </c>
      <c r="FZ47" s="1">
        <v>0</v>
      </c>
      <c r="GA47" s="1">
        <v>0</v>
      </c>
      <c r="GB47" s="1">
        <v>1</v>
      </c>
      <c r="GC47" s="1">
        <v>0</v>
      </c>
      <c r="GD47" s="1">
        <v>0</v>
      </c>
      <c r="GE47" s="1">
        <v>0</v>
      </c>
      <c r="GF47" s="1">
        <v>0</v>
      </c>
      <c r="GG47" s="1">
        <v>0</v>
      </c>
      <c r="GH47" s="1">
        <v>0</v>
      </c>
      <c r="GI47" s="1">
        <v>0</v>
      </c>
      <c r="GJ47" s="1">
        <v>0</v>
      </c>
      <c r="GK47" s="1">
        <v>0</v>
      </c>
      <c r="GL47" s="1">
        <v>0</v>
      </c>
      <c r="GM47" s="1">
        <v>0</v>
      </c>
      <c r="GN47" s="1">
        <v>0</v>
      </c>
      <c r="GO47" s="1">
        <v>0</v>
      </c>
      <c r="GP47" s="1">
        <v>0</v>
      </c>
      <c r="GQ47" s="1">
        <v>0</v>
      </c>
      <c r="GR47" s="1">
        <v>0</v>
      </c>
      <c r="GS47" s="1">
        <v>0</v>
      </c>
      <c r="GT47" s="1">
        <v>0</v>
      </c>
      <c r="GU47" s="1">
        <v>0</v>
      </c>
      <c r="GV47" s="1">
        <v>0</v>
      </c>
      <c r="GW47" s="1">
        <v>0</v>
      </c>
      <c r="GX47" s="1">
        <v>0</v>
      </c>
      <c r="GY47" s="1">
        <v>0</v>
      </c>
      <c r="GZ47" s="1">
        <v>0</v>
      </c>
      <c r="HA47" s="1">
        <v>1</v>
      </c>
      <c r="HB47" s="1">
        <v>0</v>
      </c>
      <c r="HC47" s="1">
        <v>0</v>
      </c>
      <c r="HD47" s="1">
        <v>0</v>
      </c>
      <c r="HE47" s="1">
        <v>0</v>
      </c>
      <c r="HF47" s="1">
        <v>0</v>
      </c>
      <c r="HG47" s="1">
        <v>0</v>
      </c>
      <c r="HH47" s="1">
        <v>0</v>
      </c>
      <c r="HI47" s="1">
        <v>1</v>
      </c>
      <c r="HJ47" s="1">
        <v>0</v>
      </c>
      <c r="HK47" s="1">
        <v>0</v>
      </c>
      <c r="HL47" s="1">
        <v>0</v>
      </c>
      <c r="HM47" s="1">
        <v>1</v>
      </c>
      <c r="HN47" s="1">
        <v>0</v>
      </c>
      <c r="HO47" s="1">
        <v>0</v>
      </c>
      <c r="HP47" s="1">
        <v>0</v>
      </c>
      <c r="HQ47" s="1">
        <v>0</v>
      </c>
      <c r="HR47" s="1">
        <v>0</v>
      </c>
      <c r="HS47" s="1">
        <v>0</v>
      </c>
      <c r="HT47" s="1">
        <v>0</v>
      </c>
      <c r="HU47" s="1">
        <v>0</v>
      </c>
      <c r="HV47" s="1">
        <v>1</v>
      </c>
      <c r="HW47" s="1">
        <v>0</v>
      </c>
      <c r="HX47" s="1">
        <v>0</v>
      </c>
      <c r="HY47" s="1">
        <v>0</v>
      </c>
      <c r="HZ47" s="1">
        <v>0</v>
      </c>
      <c r="IA47" s="1">
        <v>0</v>
      </c>
      <c r="IB47" s="1">
        <v>0</v>
      </c>
      <c r="IC47" s="1">
        <v>0</v>
      </c>
      <c r="ID47" s="1">
        <v>0</v>
      </c>
      <c r="IE47" s="1">
        <v>1</v>
      </c>
      <c r="IF47" s="1">
        <v>0</v>
      </c>
      <c r="IG47" s="1">
        <v>0</v>
      </c>
      <c r="IH47" s="1">
        <v>0</v>
      </c>
      <c r="II47" s="1">
        <v>0</v>
      </c>
      <c r="IJ47" s="1">
        <v>0</v>
      </c>
      <c r="IK47" s="1">
        <v>0</v>
      </c>
      <c r="IL47" s="1">
        <v>0</v>
      </c>
      <c r="IM47" s="1">
        <v>0</v>
      </c>
      <c r="IN47" s="1">
        <v>0</v>
      </c>
      <c r="IO47" s="1">
        <v>0</v>
      </c>
      <c r="IP47" s="1">
        <v>0</v>
      </c>
      <c r="IQ47" s="1">
        <v>0</v>
      </c>
      <c r="IR47" s="1">
        <v>0</v>
      </c>
      <c r="IS47" s="1">
        <v>0</v>
      </c>
      <c r="IT47" s="1">
        <v>0</v>
      </c>
      <c r="IU47" s="1">
        <v>0</v>
      </c>
      <c r="IV47" s="1">
        <v>0</v>
      </c>
      <c r="IW47" s="1">
        <v>0</v>
      </c>
      <c r="IX47" s="1">
        <v>0</v>
      </c>
      <c r="IY47" s="1">
        <v>0</v>
      </c>
      <c r="IZ47" s="1">
        <v>0</v>
      </c>
      <c r="JA47" s="1">
        <v>0</v>
      </c>
      <c r="JB47" s="1">
        <v>0</v>
      </c>
      <c r="JC47" s="1">
        <v>0</v>
      </c>
      <c r="JD47" s="1">
        <v>0</v>
      </c>
      <c r="JE47" s="1">
        <v>0</v>
      </c>
      <c r="JF47" s="1">
        <v>0</v>
      </c>
      <c r="JG47" s="1">
        <v>0</v>
      </c>
      <c r="JH47" s="1">
        <v>0</v>
      </c>
      <c r="JI47" s="1">
        <v>0</v>
      </c>
      <c r="JJ47" s="1">
        <v>1</v>
      </c>
      <c r="JK47" s="1">
        <v>0</v>
      </c>
      <c r="JL47" s="1">
        <v>0</v>
      </c>
      <c r="JM47" s="1">
        <v>0</v>
      </c>
      <c r="JN47" s="1">
        <v>0</v>
      </c>
      <c r="JO47" s="1">
        <v>0</v>
      </c>
      <c r="JP47" s="1">
        <v>0</v>
      </c>
      <c r="JQ47" s="1">
        <v>0</v>
      </c>
      <c r="JR47" s="1">
        <v>0</v>
      </c>
      <c r="JS47" s="1">
        <v>0</v>
      </c>
      <c r="JT47" s="1">
        <v>0</v>
      </c>
      <c r="JU47" s="1">
        <v>0</v>
      </c>
      <c r="JV47" s="1">
        <v>0</v>
      </c>
      <c r="JW47" s="1">
        <v>0</v>
      </c>
      <c r="JX47" s="1">
        <v>0</v>
      </c>
      <c r="JY47" s="1">
        <v>0</v>
      </c>
      <c r="JZ47" s="1">
        <v>1</v>
      </c>
      <c r="KA47" s="1">
        <v>0</v>
      </c>
      <c r="KB47" s="1">
        <v>0</v>
      </c>
      <c r="KC47" s="1">
        <v>0</v>
      </c>
      <c r="KD47" s="1">
        <v>0</v>
      </c>
      <c r="KE47" s="1">
        <v>0</v>
      </c>
      <c r="KF47" s="1">
        <v>0</v>
      </c>
      <c r="KG47" s="1">
        <v>0</v>
      </c>
      <c r="KH47" s="1">
        <v>0</v>
      </c>
      <c r="KI47" s="1">
        <v>0</v>
      </c>
      <c r="KJ47" s="1">
        <v>0</v>
      </c>
      <c r="KK47" s="1">
        <v>0</v>
      </c>
      <c r="KL47" s="1">
        <v>0</v>
      </c>
      <c r="KM47" s="1">
        <v>0</v>
      </c>
      <c r="KN47" s="1">
        <v>0</v>
      </c>
      <c r="KO47" s="1">
        <v>0</v>
      </c>
      <c r="KP47" s="1">
        <v>0</v>
      </c>
      <c r="KQ47" s="1">
        <v>0</v>
      </c>
      <c r="KR47" s="1">
        <v>0</v>
      </c>
      <c r="KS47" s="1">
        <v>0</v>
      </c>
      <c r="KT47" s="1">
        <v>0</v>
      </c>
      <c r="KU47" s="1">
        <v>0</v>
      </c>
      <c r="KV47" s="1">
        <v>0</v>
      </c>
      <c r="KW47" s="1">
        <v>0</v>
      </c>
      <c r="KX47" s="1">
        <v>0</v>
      </c>
      <c r="KY47" s="1">
        <v>0</v>
      </c>
      <c r="KZ47" s="1">
        <v>0</v>
      </c>
      <c r="LA47" s="1">
        <v>0</v>
      </c>
      <c r="LB47" s="1">
        <v>0</v>
      </c>
      <c r="LC47" s="1">
        <v>0</v>
      </c>
      <c r="LD47" s="1">
        <v>0</v>
      </c>
      <c r="LE47" s="1">
        <v>0</v>
      </c>
      <c r="LF47" s="1">
        <v>0</v>
      </c>
      <c r="LG47" s="1">
        <v>0</v>
      </c>
      <c r="LH47" s="1">
        <v>0</v>
      </c>
      <c r="LI47" s="1">
        <v>0</v>
      </c>
      <c r="LJ47" s="1">
        <v>0</v>
      </c>
      <c r="LK47" s="1">
        <v>0</v>
      </c>
      <c r="LL47" s="1">
        <v>0</v>
      </c>
      <c r="LM47" s="1">
        <v>0</v>
      </c>
      <c r="LN47" s="1">
        <v>0</v>
      </c>
      <c r="LO47" s="1">
        <v>0</v>
      </c>
      <c r="LP47" s="1">
        <v>0</v>
      </c>
      <c r="LQ47" s="1">
        <v>0</v>
      </c>
      <c r="LR47" s="1">
        <v>0</v>
      </c>
      <c r="LS47" s="1">
        <v>0</v>
      </c>
      <c r="LT47" s="1">
        <v>0</v>
      </c>
      <c r="LU47" s="1">
        <v>0</v>
      </c>
      <c r="LV47" s="1">
        <v>0</v>
      </c>
      <c r="LW47" s="1">
        <v>0</v>
      </c>
      <c r="LX47" s="1">
        <v>1</v>
      </c>
      <c r="LY47" s="1">
        <v>0</v>
      </c>
      <c r="LZ47" s="1">
        <v>0</v>
      </c>
      <c r="MA47" s="1">
        <v>0</v>
      </c>
      <c r="MB47" s="1">
        <v>0</v>
      </c>
      <c r="MC47" s="1">
        <v>0</v>
      </c>
      <c r="MD47" s="1">
        <v>0</v>
      </c>
      <c r="ME47" s="1">
        <v>0</v>
      </c>
      <c r="MF47" s="1">
        <v>0</v>
      </c>
      <c r="MG47" s="1">
        <v>0</v>
      </c>
      <c r="MH47" s="1">
        <v>0</v>
      </c>
      <c r="MI47" s="1">
        <v>0</v>
      </c>
      <c r="MJ47" s="1">
        <v>0</v>
      </c>
      <c r="MK47" s="1">
        <v>0</v>
      </c>
      <c r="ML47" s="1">
        <v>0</v>
      </c>
      <c r="MM47" s="1">
        <v>0</v>
      </c>
      <c r="MN47" s="1">
        <v>0</v>
      </c>
      <c r="MO47" s="1">
        <v>0</v>
      </c>
      <c r="MP47" s="1">
        <v>0</v>
      </c>
      <c r="MQ47" s="1">
        <v>0</v>
      </c>
      <c r="MR47" s="1">
        <v>0</v>
      </c>
      <c r="MS47" s="1">
        <v>0</v>
      </c>
      <c r="MT47" s="1">
        <v>0</v>
      </c>
      <c r="MU47" s="1">
        <v>0</v>
      </c>
      <c r="MV47" s="1">
        <v>0</v>
      </c>
      <c r="MW47" s="1">
        <v>0</v>
      </c>
      <c r="MX47" s="1">
        <v>0</v>
      </c>
      <c r="MY47" s="1">
        <v>1</v>
      </c>
      <c r="MZ47" s="1">
        <v>0</v>
      </c>
      <c r="NA47" s="1">
        <v>0</v>
      </c>
      <c r="NB47" s="1">
        <v>0</v>
      </c>
      <c r="NC47" s="1">
        <v>0</v>
      </c>
      <c r="ND47" s="1">
        <v>1</v>
      </c>
      <c r="NE47" s="1">
        <v>0</v>
      </c>
      <c r="NF47" s="1">
        <v>0</v>
      </c>
      <c r="NG47" s="1">
        <v>0</v>
      </c>
      <c r="NH47" s="1">
        <v>0</v>
      </c>
      <c r="NI47" s="1">
        <v>0</v>
      </c>
      <c r="NJ47" s="1">
        <v>0</v>
      </c>
      <c r="NK47" s="1">
        <v>0</v>
      </c>
      <c r="NL47" s="1">
        <v>0</v>
      </c>
      <c r="NM47" s="1">
        <v>0</v>
      </c>
      <c r="NN47" s="1">
        <v>0</v>
      </c>
      <c r="NO47" s="1">
        <v>0</v>
      </c>
      <c r="NP47" s="1">
        <v>0</v>
      </c>
      <c r="NQ47" s="1">
        <v>0</v>
      </c>
      <c r="NR47" s="1">
        <v>0</v>
      </c>
      <c r="NS47" s="1">
        <v>0</v>
      </c>
      <c r="NT47" s="1">
        <v>0</v>
      </c>
      <c r="NU47" s="1">
        <v>0</v>
      </c>
      <c r="NV47" s="1">
        <v>0</v>
      </c>
      <c r="NW47" s="1">
        <v>0</v>
      </c>
      <c r="NX47" s="1">
        <v>0</v>
      </c>
      <c r="NY47" s="1">
        <v>0</v>
      </c>
      <c r="NZ47" s="1">
        <v>0</v>
      </c>
      <c r="OA47" s="1">
        <v>0</v>
      </c>
      <c r="OB47" s="1">
        <v>0</v>
      </c>
      <c r="OC47" s="1">
        <v>0</v>
      </c>
      <c r="OD47" s="1">
        <v>0</v>
      </c>
      <c r="OE47" s="1">
        <v>0</v>
      </c>
      <c r="OF47" s="1">
        <v>0</v>
      </c>
      <c r="OG47" s="1">
        <v>0</v>
      </c>
      <c r="OH47" s="1">
        <v>0</v>
      </c>
      <c r="OI47" s="1">
        <v>0</v>
      </c>
      <c r="OJ47" s="1">
        <v>0</v>
      </c>
      <c r="OK47" s="1">
        <v>0</v>
      </c>
      <c r="OL47" s="1">
        <v>0</v>
      </c>
      <c r="OM47" s="1">
        <v>0</v>
      </c>
      <c r="ON47" s="1">
        <v>0</v>
      </c>
      <c r="OO47" s="1">
        <v>0</v>
      </c>
      <c r="OP47" s="1">
        <v>0</v>
      </c>
      <c r="OQ47" s="1">
        <v>0</v>
      </c>
      <c r="OR47" s="1">
        <v>0</v>
      </c>
      <c r="OS47" s="1">
        <v>0</v>
      </c>
      <c r="OT47" s="1">
        <v>0</v>
      </c>
      <c r="OU47" s="1">
        <v>0</v>
      </c>
      <c r="OV47" s="1">
        <v>0</v>
      </c>
      <c r="OW47" s="1">
        <v>0</v>
      </c>
      <c r="OX47" s="1">
        <v>0</v>
      </c>
      <c r="OY47" s="1">
        <v>0</v>
      </c>
      <c r="OZ47" s="1">
        <v>0</v>
      </c>
      <c r="PA47" s="1">
        <v>0</v>
      </c>
      <c r="PB47" s="1">
        <v>0</v>
      </c>
      <c r="PC47" s="1">
        <v>1</v>
      </c>
      <c r="PD47" s="1">
        <v>0</v>
      </c>
      <c r="PE47" s="1">
        <v>0</v>
      </c>
      <c r="PF47" s="1">
        <v>0</v>
      </c>
      <c r="PG47" s="1">
        <v>0</v>
      </c>
      <c r="PH47" s="1">
        <v>0</v>
      </c>
      <c r="PI47" s="1">
        <v>0</v>
      </c>
      <c r="PJ47" s="1">
        <v>0</v>
      </c>
      <c r="PK47" s="1">
        <v>0</v>
      </c>
      <c r="PL47" s="1">
        <v>1</v>
      </c>
      <c r="PM47" s="1">
        <v>0</v>
      </c>
      <c r="PN47" s="1">
        <v>0</v>
      </c>
      <c r="PO47" s="1">
        <v>0</v>
      </c>
      <c r="PP47" s="1">
        <v>0</v>
      </c>
      <c r="PQ47" s="1">
        <v>1</v>
      </c>
      <c r="PR47" s="1">
        <v>0</v>
      </c>
      <c r="PS47" s="1">
        <v>0</v>
      </c>
      <c r="PT47" s="1">
        <v>0</v>
      </c>
      <c r="PU47" s="1">
        <v>0</v>
      </c>
      <c r="PV47" s="1">
        <v>0</v>
      </c>
      <c r="PW47" s="1">
        <v>0</v>
      </c>
      <c r="PX47" s="1">
        <v>0</v>
      </c>
      <c r="PY47" s="1">
        <v>1</v>
      </c>
      <c r="PZ47" s="1">
        <v>0</v>
      </c>
      <c r="QA47" s="1">
        <v>0</v>
      </c>
      <c r="QB47" s="1">
        <v>0</v>
      </c>
      <c r="QC47" s="1">
        <v>0</v>
      </c>
      <c r="QD47" s="1">
        <v>0</v>
      </c>
      <c r="QE47" s="1">
        <v>0</v>
      </c>
      <c r="QF47" s="1">
        <v>0</v>
      </c>
      <c r="QG47" s="1">
        <v>0</v>
      </c>
      <c r="QH47" s="1">
        <v>0</v>
      </c>
      <c r="QI47" s="1">
        <v>0</v>
      </c>
      <c r="QJ47" s="1">
        <v>0</v>
      </c>
      <c r="QK47" s="1">
        <v>0</v>
      </c>
      <c r="QL47" s="1">
        <v>1</v>
      </c>
      <c r="QM47" s="1">
        <v>0</v>
      </c>
      <c r="QN47" s="1">
        <v>0</v>
      </c>
      <c r="QO47" s="1">
        <v>0</v>
      </c>
      <c r="QP47" s="1">
        <v>0</v>
      </c>
      <c r="QQ47" s="1">
        <v>0</v>
      </c>
      <c r="QR47" s="1">
        <v>0</v>
      </c>
      <c r="QS47" s="1">
        <v>0</v>
      </c>
      <c r="QT47" s="1">
        <v>0</v>
      </c>
      <c r="QU47" s="1">
        <v>0</v>
      </c>
      <c r="QV47" s="1">
        <v>0</v>
      </c>
      <c r="QW47" s="1">
        <v>0</v>
      </c>
      <c r="QX47" s="1">
        <v>1</v>
      </c>
      <c r="QY47" s="1">
        <v>0</v>
      </c>
      <c r="QZ47" s="1">
        <v>0</v>
      </c>
      <c r="RA47" s="1">
        <v>0</v>
      </c>
      <c r="RB47" s="1">
        <v>0</v>
      </c>
      <c r="RC47" s="1">
        <v>0</v>
      </c>
      <c r="RD47" s="1">
        <v>0</v>
      </c>
      <c r="RE47" s="1">
        <v>0</v>
      </c>
      <c r="RF47" s="1">
        <v>0</v>
      </c>
      <c r="RG47" s="1">
        <v>0</v>
      </c>
      <c r="RH47" s="1">
        <v>0</v>
      </c>
      <c r="RI47" s="1">
        <v>0</v>
      </c>
      <c r="RJ47" s="1">
        <v>0</v>
      </c>
      <c r="RK47" s="1">
        <v>0</v>
      </c>
      <c r="RL47" s="1">
        <v>0</v>
      </c>
      <c r="RM47" s="1">
        <v>0</v>
      </c>
      <c r="RN47" s="1">
        <v>0</v>
      </c>
      <c r="RO47" s="1">
        <v>0</v>
      </c>
      <c r="RP47" s="1">
        <v>0</v>
      </c>
      <c r="RQ47" s="1">
        <v>0</v>
      </c>
      <c r="RR47" s="1">
        <v>0</v>
      </c>
      <c r="RS47" s="1">
        <v>0</v>
      </c>
      <c r="RT47" s="1">
        <v>0</v>
      </c>
      <c r="RU47" s="1">
        <v>0</v>
      </c>
      <c r="RV47" s="1">
        <v>0</v>
      </c>
      <c r="RW47" s="1">
        <v>0</v>
      </c>
      <c r="RX47" s="1">
        <v>0</v>
      </c>
      <c r="RY47" s="1">
        <v>0</v>
      </c>
      <c r="RZ47" s="1">
        <v>0</v>
      </c>
      <c r="SA47" s="1">
        <v>0</v>
      </c>
      <c r="SB47" s="1">
        <v>0</v>
      </c>
      <c r="SC47" s="1">
        <v>0</v>
      </c>
      <c r="SD47" s="1">
        <v>0</v>
      </c>
      <c r="SE47" s="1">
        <v>1</v>
      </c>
      <c r="SF47" s="1">
        <v>0</v>
      </c>
      <c r="SG47" s="1">
        <v>0</v>
      </c>
      <c r="SH47" s="1">
        <v>0</v>
      </c>
      <c r="SI47" s="1">
        <v>1</v>
      </c>
      <c r="SJ47" s="1">
        <v>0</v>
      </c>
      <c r="SK47" s="1">
        <v>0</v>
      </c>
      <c r="SL47" s="1">
        <v>0</v>
      </c>
      <c r="SM47" s="1">
        <v>0</v>
      </c>
      <c r="SN47" s="1">
        <v>0</v>
      </c>
      <c r="SO47" s="1">
        <v>0</v>
      </c>
      <c r="SP47" s="1">
        <v>0</v>
      </c>
      <c r="SQ47" s="1">
        <v>0</v>
      </c>
      <c r="SR47" s="1">
        <v>0</v>
      </c>
      <c r="SS47" s="1">
        <v>0</v>
      </c>
      <c r="ST47" s="1">
        <v>0</v>
      </c>
      <c r="SU47" s="1">
        <v>0</v>
      </c>
      <c r="SV47" s="1">
        <v>0</v>
      </c>
      <c r="SW47" s="1">
        <v>0</v>
      </c>
      <c r="SX47" s="1">
        <v>0</v>
      </c>
      <c r="SY47" s="1">
        <v>0</v>
      </c>
      <c r="SZ47" s="1">
        <v>0</v>
      </c>
      <c r="TA47" s="1">
        <v>0</v>
      </c>
      <c r="TB47" s="1">
        <v>0</v>
      </c>
      <c r="TC47" s="1">
        <v>0</v>
      </c>
      <c r="TD47" s="1">
        <v>0</v>
      </c>
      <c r="TE47" s="1">
        <v>0</v>
      </c>
      <c r="TF47" s="1">
        <v>0</v>
      </c>
      <c r="TG47" s="1">
        <v>0</v>
      </c>
      <c r="TH47" s="1">
        <v>0</v>
      </c>
      <c r="TI47" s="1">
        <v>0</v>
      </c>
      <c r="TJ47" s="1">
        <v>0</v>
      </c>
      <c r="TK47" s="1">
        <v>0</v>
      </c>
      <c r="TL47" s="1">
        <v>0</v>
      </c>
      <c r="TM47" s="1">
        <v>0</v>
      </c>
      <c r="TN47" s="1">
        <v>0</v>
      </c>
      <c r="TO47" s="1">
        <v>0</v>
      </c>
      <c r="TP47" s="1">
        <v>0</v>
      </c>
      <c r="TQ47" s="1">
        <v>0</v>
      </c>
      <c r="TR47" s="1">
        <v>0</v>
      </c>
      <c r="TS47" s="1">
        <v>0</v>
      </c>
      <c r="TT47" s="1">
        <v>1</v>
      </c>
      <c r="TU47" s="1">
        <v>0</v>
      </c>
      <c r="TV47" s="1">
        <v>0</v>
      </c>
      <c r="TW47" s="1">
        <v>0</v>
      </c>
      <c r="TX47" s="1">
        <v>0</v>
      </c>
      <c r="TY47" s="1">
        <v>0</v>
      </c>
      <c r="TZ47" s="1">
        <v>0</v>
      </c>
      <c r="UA47" s="1">
        <v>0</v>
      </c>
      <c r="UB47" s="1">
        <v>0</v>
      </c>
      <c r="UC47" s="1">
        <v>0</v>
      </c>
      <c r="UD47" s="1">
        <v>0</v>
      </c>
      <c r="UE47" s="1">
        <v>0</v>
      </c>
      <c r="UF47" s="1">
        <v>0</v>
      </c>
      <c r="UG47" s="1">
        <v>0</v>
      </c>
      <c r="UH47" s="1">
        <v>1</v>
      </c>
      <c r="UI47" s="1">
        <v>0</v>
      </c>
      <c r="UJ47" s="1">
        <v>0</v>
      </c>
      <c r="UK47" s="1">
        <v>0</v>
      </c>
      <c r="UL47" s="1">
        <v>0</v>
      </c>
      <c r="UM47" s="1">
        <v>0</v>
      </c>
      <c r="UN47" s="1">
        <v>0</v>
      </c>
      <c r="UO47" s="1">
        <v>0</v>
      </c>
      <c r="UP47" s="1">
        <v>0</v>
      </c>
      <c r="UQ47" s="1">
        <v>0</v>
      </c>
      <c r="UR47" s="1">
        <v>0</v>
      </c>
      <c r="US47" s="1">
        <v>0</v>
      </c>
      <c r="UT47" s="1">
        <v>0</v>
      </c>
      <c r="UU47" s="1">
        <v>0</v>
      </c>
      <c r="UV47" s="1">
        <v>0</v>
      </c>
      <c r="UW47" s="1">
        <v>0</v>
      </c>
      <c r="UX47" s="1">
        <v>0</v>
      </c>
      <c r="UY47" s="1">
        <v>0</v>
      </c>
      <c r="UZ47" s="1">
        <v>0</v>
      </c>
      <c r="VA47" s="1">
        <v>0</v>
      </c>
      <c r="VB47" s="1">
        <v>0</v>
      </c>
      <c r="VC47" s="1">
        <v>0</v>
      </c>
      <c r="VD47" s="1">
        <v>0</v>
      </c>
      <c r="VE47" s="1">
        <v>0</v>
      </c>
      <c r="VF47" s="1">
        <v>0</v>
      </c>
      <c r="VG47" s="1">
        <v>0</v>
      </c>
      <c r="VH47" s="1">
        <v>0</v>
      </c>
    </row>
    <row r="48" spans="1:580" x14ac:dyDescent="0.35">
      <c r="A48" s="1" t="s">
        <v>139</v>
      </c>
      <c r="B48" s="6" t="s">
        <v>1075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1</v>
      </c>
      <c r="AA48" s="1">
        <v>0</v>
      </c>
      <c r="AB48" s="1">
        <v>0</v>
      </c>
      <c r="AC48" s="1">
        <v>1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1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1</v>
      </c>
      <c r="BK48" s="1">
        <v>0</v>
      </c>
      <c r="BL48" s="1">
        <v>0</v>
      </c>
      <c r="BM48" s="1">
        <v>0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0</v>
      </c>
      <c r="CF48" s="1">
        <v>0</v>
      </c>
      <c r="CG48" s="1">
        <v>0</v>
      </c>
      <c r="CH48" s="1">
        <v>0</v>
      </c>
      <c r="CI48" s="1">
        <v>0</v>
      </c>
      <c r="CJ48" s="1">
        <v>0</v>
      </c>
      <c r="CK48" s="1">
        <v>0</v>
      </c>
      <c r="CL48" s="1">
        <v>0</v>
      </c>
      <c r="CM48" s="1">
        <v>0</v>
      </c>
      <c r="CN48" s="1">
        <v>0</v>
      </c>
      <c r="CO48" s="1">
        <v>0</v>
      </c>
      <c r="CP48" s="1">
        <v>0</v>
      </c>
      <c r="CQ48" s="1">
        <v>0</v>
      </c>
      <c r="CR48" s="1">
        <v>0</v>
      </c>
      <c r="CS48" s="1">
        <v>0</v>
      </c>
      <c r="CT48" s="1">
        <v>0</v>
      </c>
      <c r="CU48" s="1">
        <v>0</v>
      </c>
      <c r="CV48" s="1">
        <v>0</v>
      </c>
      <c r="CW48" s="1">
        <v>0</v>
      </c>
      <c r="CX48" s="1">
        <v>0</v>
      </c>
      <c r="CY48" s="1">
        <v>0</v>
      </c>
      <c r="CZ48" s="1">
        <v>0</v>
      </c>
      <c r="DA48" s="1">
        <v>0</v>
      </c>
      <c r="DB48" s="1">
        <v>0</v>
      </c>
      <c r="DC48" s="1">
        <v>0</v>
      </c>
      <c r="DD48" s="1">
        <v>0</v>
      </c>
      <c r="DE48" s="1">
        <v>0</v>
      </c>
      <c r="DF48" s="1">
        <v>0</v>
      </c>
      <c r="DG48" s="1">
        <v>0</v>
      </c>
      <c r="DH48" s="1">
        <v>0</v>
      </c>
      <c r="DI48" s="1">
        <v>0</v>
      </c>
      <c r="DJ48" s="1">
        <v>0</v>
      </c>
      <c r="DK48" s="1">
        <v>0</v>
      </c>
      <c r="DL48" s="1">
        <v>0</v>
      </c>
      <c r="DM48" s="1">
        <v>0</v>
      </c>
      <c r="DN48" s="1">
        <v>0</v>
      </c>
      <c r="DO48" s="1">
        <v>0</v>
      </c>
      <c r="DP48" s="1">
        <v>0</v>
      </c>
      <c r="DQ48" s="1">
        <v>0</v>
      </c>
      <c r="DR48" s="1">
        <v>0</v>
      </c>
      <c r="DS48" s="1">
        <v>0</v>
      </c>
      <c r="DT48" s="1">
        <v>0</v>
      </c>
      <c r="DU48" s="1">
        <v>0</v>
      </c>
      <c r="DV48" s="1">
        <v>0</v>
      </c>
      <c r="DW48" s="1">
        <v>0</v>
      </c>
      <c r="DX48" s="1">
        <v>0</v>
      </c>
      <c r="DY48" s="1">
        <v>0</v>
      </c>
      <c r="DZ48" s="1">
        <v>0</v>
      </c>
      <c r="EA48" s="1">
        <v>0</v>
      </c>
      <c r="EB48" s="1">
        <v>0</v>
      </c>
      <c r="EC48" s="1">
        <v>0</v>
      </c>
      <c r="ED48" s="1">
        <v>0</v>
      </c>
      <c r="EE48" s="1">
        <v>0</v>
      </c>
      <c r="EF48" s="1">
        <v>0</v>
      </c>
      <c r="EG48" s="1">
        <v>0</v>
      </c>
      <c r="EH48" s="1">
        <v>0</v>
      </c>
      <c r="EI48" s="1">
        <v>0</v>
      </c>
      <c r="EJ48" s="1">
        <v>0</v>
      </c>
      <c r="EK48" s="1">
        <v>0</v>
      </c>
      <c r="EL48" s="1">
        <v>0</v>
      </c>
      <c r="EM48" s="1">
        <v>0</v>
      </c>
      <c r="EN48" s="1">
        <v>0</v>
      </c>
      <c r="EO48" s="1">
        <v>0</v>
      </c>
      <c r="EP48" s="1">
        <v>0</v>
      </c>
      <c r="EQ48" s="1">
        <v>0</v>
      </c>
      <c r="ER48" s="1">
        <v>0</v>
      </c>
      <c r="ES48" s="1">
        <v>0</v>
      </c>
      <c r="ET48" s="1">
        <v>0</v>
      </c>
      <c r="EU48" s="1">
        <v>0</v>
      </c>
      <c r="EV48" s="1">
        <v>0</v>
      </c>
      <c r="EW48" s="1">
        <v>0</v>
      </c>
      <c r="EX48" s="1">
        <v>0</v>
      </c>
      <c r="EY48" s="1">
        <v>0</v>
      </c>
      <c r="EZ48" s="1">
        <v>0</v>
      </c>
      <c r="FA48" s="1">
        <v>0</v>
      </c>
      <c r="FB48" s="1">
        <v>0</v>
      </c>
      <c r="FC48" s="1">
        <v>0</v>
      </c>
      <c r="FD48" s="1">
        <v>0</v>
      </c>
      <c r="FE48" s="1">
        <v>0</v>
      </c>
      <c r="FF48" s="1">
        <v>0</v>
      </c>
      <c r="FG48" s="1">
        <v>0</v>
      </c>
      <c r="FH48" s="1">
        <v>0</v>
      </c>
      <c r="FI48" s="1">
        <v>0</v>
      </c>
      <c r="FJ48" s="1">
        <v>0</v>
      </c>
      <c r="FK48" s="1">
        <v>0</v>
      </c>
      <c r="FL48" s="1">
        <v>0</v>
      </c>
      <c r="FM48" s="1">
        <v>0</v>
      </c>
      <c r="FN48" s="1">
        <v>0</v>
      </c>
      <c r="FO48" s="1">
        <v>0</v>
      </c>
      <c r="FP48" s="1">
        <v>0</v>
      </c>
      <c r="FQ48" s="1">
        <v>0</v>
      </c>
      <c r="FR48" s="1">
        <v>0</v>
      </c>
      <c r="FS48" s="1">
        <v>0</v>
      </c>
      <c r="FT48" s="1">
        <v>0</v>
      </c>
      <c r="FU48" s="1">
        <v>0</v>
      </c>
      <c r="FV48" s="1">
        <v>1</v>
      </c>
      <c r="FW48" s="1">
        <v>0</v>
      </c>
      <c r="FX48" s="1">
        <v>0</v>
      </c>
      <c r="FY48" s="1">
        <v>0</v>
      </c>
      <c r="FZ48" s="1">
        <v>0</v>
      </c>
      <c r="GA48" s="1">
        <v>0</v>
      </c>
      <c r="GB48" s="1">
        <v>1</v>
      </c>
      <c r="GC48" s="1">
        <v>0</v>
      </c>
      <c r="GD48" s="1">
        <v>0</v>
      </c>
      <c r="GE48" s="1">
        <v>0</v>
      </c>
      <c r="GF48" s="1">
        <v>0</v>
      </c>
      <c r="GG48" s="1">
        <v>0</v>
      </c>
      <c r="GH48" s="1">
        <v>0</v>
      </c>
      <c r="GI48" s="1">
        <v>0</v>
      </c>
      <c r="GJ48" s="1">
        <v>0</v>
      </c>
      <c r="GK48" s="1">
        <v>0</v>
      </c>
      <c r="GL48" s="1">
        <v>0</v>
      </c>
      <c r="GM48" s="1">
        <v>0</v>
      </c>
      <c r="GN48" s="1">
        <v>0</v>
      </c>
      <c r="GO48" s="1">
        <v>0</v>
      </c>
      <c r="GP48" s="1">
        <v>0</v>
      </c>
      <c r="GQ48" s="1">
        <v>0</v>
      </c>
      <c r="GR48" s="1">
        <v>0</v>
      </c>
      <c r="GS48" s="1">
        <v>0</v>
      </c>
      <c r="GT48" s="1">
        <v>0</v>
      </c>
      <c r="GU48" s="1">
        <v>0</v>
      </c>
      <c r="GV48" s="1">
        <v>0</v>
      </c>
      <c r="GW48" s="1">
        <v>0</v>
      </c>
      <c r="GX48" s="1">
        <v>0</v>
      </c>
      <c r="GY48" s="1">
        <v>0</v>
      </c>
      <c r="GZ48" s="1">
        <v>0</v>
      </c>
      <c r="HA48" s="1">
        <v>0</v>
      </c>
      <c r="HB48" s="1">
        <v>0</v>
      </c>
      <c r="HC48" s="1">
        <v>0</v>
      </c>
      <c r="HD48" s="1">
        <v>0</v>
      </c>
      <c r="HE48" s="1">
        <v>0</v>
      </c>
      <c r="HF48" s="1">
        <v>0</v>
      </c>
      <c r="HG48" s="1">
        <v>0</v>
      </c>
      <c r="HH48" s="1">
        <v>0</v>
      </c>
      <c r="HI48" s="1">
        <v>0</v>
      </c>
      <c r="HJ48" s="1">
        <v>0</v>
      </c>
      <c r="HK48" s="1">
        <v>0</v>
      </c>
      <c r="HL48" s="1">
        <v>0</v>
      </c>
      <c r="HM48" s="1">
        <v>0</v>
      </c>
      <c r="HN48" s="1">
        <v>0</v>
      </c>
      <c r="HO48" s="1">
        <v>0</v>
      </c>
      <c r="HP48" s="1">
        <v>0</v>
      </c>
      <c r="HQ48" s="1">
        <v>0</v>
      </c>
      <c r="HR48" s="1">
        <v>0</v>
      </c>
      <c r="HS48" s="1">
        <v>0</v>
      </c>
      <c r="HT48" s="1">
        <v>0</v>
      </c>
      <c r="HU48" s="1">
        <v>0</v>
      </c>
      <c r="HV48" s="1">
        <v>0</v>
      </c>
      <c r="HW48" s="1">
        <v>0</v>
      </c>
      <c r="HX48" s="1">
        <v>0</v>
      </c>
      <c r="HY48" s="1">
        <v>1</v>
      </c>
      <c r="HZ48" s="1">
        <v>0</v>
      </c>
      <c r="IA48" s="1">
        <v>0</v>
      </c>
      <c r="IB48" s="1">
        <v>0</v>
      </c>
      <c r="IC48" s="1">
        <v>0</v>
      </c>
      <c r="ID48" s="1">
        <v>0</v>
      </c>
      <c r="IE48" s="1">
        <v>0</v>
      </c>
      <c r="IF48" s="1">
        <v>0</v>
      </c>
      <c r="IG48" s="1">
        <v>0</v>
      </c>
      <c r="IH48" s="1">
        <v>0</v>
      </c>
      <c r="II48" s="1">
        <v>0</v>
      </c>
      <c r="IJ48" s="1">
        <v>0</v>
      </c>
      <c r="IK48" s="1">
        <v>0</v>
      </c>
      <c r="IL48" s="1">
        <v>0</v>
      </c>
      <c r="IM48" s="1">
        <v>0</v>
      </c>
      <c r="IN48" s="1">
        <v>0</v>
      </c>
      <c r="IO48" s="1">
        <v>0</v>
      </c>
      <c r="IP48" s="1">
        <v>0</v>
      </c>
      <c r="IQ48" s="1">
        <v>0</v>
      </c>
      <c r="IR48" s="1">
        <v>0</v>
      </c>
      <c r="IS48" s="1">
        <v>0</v>
      </c>
      <c r="IT48" s="1">
        <v>0</v>
      </c>
      <c r="IU48" s="1">
        <v>0</v>
      </c>
      <c r="IV48" s="1">
        <v>0</v>
      </c>
      <c r="IW48" s="1">
        <v>0</v>
      </c>
      <c r="IX48" s="1">
        <v>0</v>
      </c>
      <c r="IY48" s="1">
        <v>0</v>
      </c>
      <c r="IZ48" s="1">
        <v>0</v>
      </c>
      <c r="JA48" s="1">
        <v>0</v>
      </c>
      <c r="JB48" s="1">
        <v>0</v>
      </c>
      <c r="JC48" s="1">
        <v>0</v>
      </c>
      <c r="JD48" s="1">
        <v>0</v>
      </c>
      <c r="JE48" s="1">
        <v>0</v>
      </c>
      <c r="JF48" s="1">
        <v>0</v>
      </c>
      <c r="JG48" s="1">
        <v>0</v>
      </c>
      <c r="JH48" s="1">
        <v>0</v>
      </c>
      <c r="JI48" s="1">
        <v>1</v>
      </c>
      <c r="JJ48" s="1">
        <v>0</v>
      </c>
      <c r="JK48" s="1">
        <v>0</v>
      </c>
      <c r="JL48" s="1">
        <v>0</v>
      </c>
      <c r="JM48" s="1">
        <v>0</v>
      </c>
      <c r="JN48" s="1">
        <v>0</v>
      </c>
      <c r="JO48" s="1">
        <v>0</v>
      </c>
      <c r="JP48" s="1">
        <v>0</v>
      </c>
      <c r="JQ48" s="1">
        <v>0</v>
      </c>
      <c r="JR48" s="1">
        <v>0</v>
      </c>
      <c r="JS48" s="1">
        <v>0</v>
      </c>
      <c r="JT48" s="1">
        <v>0</v>
      </c>
      <c r="JU48" s="1">
        <v>0</v>
      </c>
      <c r="JV48" s="1">
        <v>0</v>
      </c>
      <c r="JW48" s="1">
        <v>0</v>
      </c>
      <c r="JX48" s="1">
        <v>0</v>
      </c>
      <c r="JY48" s="1">
        <v>0</v>
      </c>
      <c r="JZ48" s="1">
        <v>0</v>
      </c>
      <c r="KA48" s="1">
        <v>0</v>
      </c>
      <c r="KB48" s="1">
        <v>0</v>
      </c>
      <c r="KC48" s="1">
        <v>0</v>
      </c>
      <c r="KD48" s="1">
        <v>0</v>
      </c>
      <c r="KE48" s="1">
        <v>0</v>
      </c>
      <c r="KF48" s="1">
        <v>0</v>
      </c>
      <c r="KG48" s="1">
        <v>0</v>
      </c>
      <c r="KH48" s="1">
        <v>0</v>
      </c>
      <c r="KI48" s="1">
        <v>0</v>
      </c>
      <c r="KJ48" s="1">
        <v>0</v>
      </c>
      <c r="KK48" s="1">
        <v>0</v>
      </c>
      <c r="KL48" s="1">
        <v>0</v>
      </c>
      <c r="KM48" s="1">
        <v>0</v>
      </c>
      <c r="KN48" s="1">
        <v>0</v>
      </c>
      <c r="KO48" s="1">
        <v>0</v>
      </c>
      <c r="KP48" s="1">
        <v>0</v>
      </c>
      <c r="KQ48" s="1">
        <v>0</v>
      </c>
      <c r="KR48" s="1">
        <v>0</v>
      </c>
      <c r="KS48" s="1">
        <v>0</v>
      </c>
      <c r="KT48" s="1">
        <v>0</v>
      </c>
      <c r="KU48" s="1">
        <v>0</v>
      </c>
      <c r="KV48" s="1">
        <v>0</v>
      </c>
      <c r="KW48" s="1">
        <v>0</v>
      </c>
      <c r="KX48" s="1">
        <v>0</v>
      </c>
      <c r="KY48" s="1">
        <v>0</v>
      </c>
      <c r="KZ48" s="1">
        <v>0</v>
      </c>
      <c r="LA48" s="1">
        <v>0</v>
      </c>
      <c r="LB48" s="1">
        <v>0</v>
      </c>
      <c r="LC48" s="1">
        <v>0</v>
      </c>
      <c r="LD48" s="1">
        <v>1</v>
      </c>
      <c r="LE48" s="1">
        <v>0</v>
      </c>
      <c r="LF48" s="1">
        <v>0</v>
      </c>
      <c r="LG48" s="1">
        <v>0</v>
      </c>
      <c r="LH48" s="1">
        <v>0</v>
      </c>
      <c r="LI48" s="1">
        <v>0</v>
      </c>
      <c r="LJ48" s="1">
        <v>0</v>
      </c>
      <c r="LK48" s="1">
        <v>0</v>
      </c>
      <c r="LL48" s="1">
        <v>0</v>
      </c>
      <c r="LM48" s="1">
        <v>0</v>
      </c>
      <c r="LN48" s="1">
        <v>0</v>
      </c>
      <c r="LO48" s="1">
        <v>0</v>
      </c>
      <c r="LP48" s="1">
        <v>0</v>
      </c>
      <c r="LQ48" s="1">
        <v>0</v>
      </c>
      <c r="LR48" s="1">
        <v>0</v>
      </c>
      <c r="LS48" s="1">
        <v>0</v>
      </c>
      <c r="LT48" s="1">
        <v>0</v>
      </c>
      <c r="LU48" s="1">
        <v>0</v>
      </c>
      <c r="LV48" s="1">
        <v>0</v>
      </c>
      <c r="LW48" s="1">
        <v>1</v>
      </c>
      <c r="LX48" s="1">
        <v>0</v>
      </c>
      <c r="LY48" s="1">
        <v>0</v>
      </c>
      <c r="LZ48" s="1">
        <v>0</v>
      </c>
      <c r="MA48" s="1">
        <v>0</v>
      </c>
      <c r="MB48" s="1">
        <v>0</v>
      </c>
      <c r="MC48" s="1">
        <v>0</v>
      </c>
      <c r="MD48" s="1">
        <v>0</v>
      </c>
      <c r="ME48" s="1">
        <v>0</v>
      </c>
      <c r="MF48" s="1">
        <v>0</v>
      </c>
      <c r="MG48" s="1">
        <v>0</v>
      </c>
      <c r="MH48" s="1">
        <v>0</v>
      </c>
      <c r="MI48" s="1">
        <v>0</v>
      </c>
      <c r="MJ48" s="1">
        <v>0</v>
      </c>
      <c r="MK48" s="1">
        <v>0</v>
      </c>
      <c r="ML48" s="1">
        <v>0</v>
      </c>
      <c r="MM48" s="1">
        <v>0</v>
      </c>
      <c r="MN48" s="1">
        <v>0</v>
      </c>
      <c r="MO48" s="1">
        <v>0</v>
      </c>
      <c r="MP48" s="1">
        <v>0</v>
      </c>
      <c r="MQ48" s="1">
        <v>0</v>
      </c>
      <c r="MR48" s="1">
        <v>0</v>
      </c>
      <c r="MS48" s="1">
        <v>0</v>
      </c>
      <c r="MT48" s="1">
        <v>0</v>
      </c>
      <c r="MU48" s="1">
        <v>0</v>
      </c>
      <c r="MV48" s="1">
        <v>1</v>
      </c>
      <c r="MW48" s="1">
        <v>0</v>
      </c>
      <c r="MX48" s="1">
        <v>0</v>
      </c>
      <c r="MY48" s="1">
        <v>0</v>
      </c>
      <c r="MZ48" s="1">
        <v>0</v>
      </c>
      <c r="NA48" s="1">
        <v>0</v>
      </c>
      <c r="NB48" s="1">
        <v>0</v>
      </c>
      <c r="NC48" s="1">
        <v>0</v>
      </c>
      <c r="ND48" s="1">
        <v>0</v>
      </c>
      <c r="NE48" s="1">
        <v>0</v>
      </c>
      <c r="NF48" s="1">
        <v>0</v>
      </c>
      <c r="NG48" s="1">
        <v>0</v>
      </c>
      <c r="NH48" s="1">
        <v>0</v>
      </c>
      <c r="NI48" s="1">
        <v>0</v>
      </c>
      <c r="NJ48" s="1">
        <v>0</v>
      </c>
      <c r="NK48" s="1">
        <v>0</v>
      </c>
      <c r="NL48" s="1">
        <v>0</v>
      </c>
      <c r="NM48" s="1">
        <v>0</v>
      </c>
      <c r="NN48" s="1">
        <v>0</v>
      </c>
      <c r="NO48" s="1">
        <v>0</v>
      </c>
      <c r="NP48" s="1">
        <v>0</v>
      </c>
      <c r="NQ48" s="1">
        <v>0</v>
      </c>
      <c r="NR48" s="1">
        <v>0</v>
      </c>
      <c r="NS48" s="1">
        <v>0</v>
      </c>
      <c r="NT48" s="1">
        <v>0</v>
      </c>
      <c r="NU48" s="1">
        <v>0</v>
      </c>
      <c r="NV48" s="1">
        <v>0</v>
      </c>
      <c r="NW48" s="1">
        <v>0</v>
      </c>
      <c r="NX48" s="1">
        <v>0</v>
      </c>
      <c r="NY48" s="1">
        <v>0</v>
      </c>
      <c r="NZ48" s="1">
        <v>0</v>
      </c>
      <c r="OA48" s="1">
        <v>0</v>
      </c>
      <c r="OB48" s="1">
        <v>0</v>
      </c>
      <c r="OC48" s="1">
        <v>0</v>
      </c>
      <c r="OD48" s="1">
        <v>0</v>
      </c>
      <c r="OE48" s="1">
        <v>0</v>
      </c>
      <c r="OF48" s="1">
        <v>0</v>
      </c>
      <c r="OG48" s="1">
        <v>0</v>
      </c>
      <c r="OH48" s="1">
        <v>0</v>
      </c>
      <c r="OI48" s="1">
        <v>0</v>
      </c>
      <c r="OJ48" s="1">
        <v>0</v>
      </c>
      <c r="OK48" s="1">
        <v>0</v>
      </c>
      <c r="OL48" s="1">
        <v>0</v>
      </c>
      <c r="OM48" s="1">
        <v>0</v>
      </c>
      <c r="ON48" s="1">
        <v>0</v>
      </c>
      <c r="OO48" s="1">
        <v>0</v>
      </c>
      <c r="OP48" s="1">
        <v>0</v>
      </c>
      <c r="OQ48" s="1">
        <v>0</v>
      </c>
      <c r="OR48" s="1">
        <v>0</v>
      </c>
      <c r="OS48" s="1">
        <v>0</v>
      </c>
      <c r="OT48" s="1">
        <v>0</v>
      </c>
      <c r="OU48" s="1">
        <v>0</v>
      </c>
      <c r="OV48" s="1">
        <v>0</v>
      </c>
      <c r="OW48" s="1">
        <v>0</v>
      </c>
      <c r="OX48" s="1">
        <v>0</v>
      </c>
      <c r="OY48" s="1">
        <v>0</v>
      </c>
      <c r="OZ48" s="1">
        <v>0</v>
      </c>
      <c r="PA48" s="1">
        <v>0</v>
      </c>
      <c r="PB48" s="1">
        <v>0</v>
      </c>
      <c r="PC48" s="1">
        <v>0</v>
      </c>
      <c r="PD48" s="1">
        <v>0</v>
      </c>
      <c r="PE48" s="1">
        <v>0</v>
      </c>
      <c r="PF48" s="1">
        <v>0</v>
      </c>
      <c r="PG48" s="1">
        <v>0</v>
      </c>
      <c r="PH48" s="1">
        <v>0</v>
      </c>
      <c r="PI48" s="1">
        <v>0</v>
      </c>
      <c r="PJ48" s="1">
        <v>0</v>
      </c>
      <c r="PK48" s="1">
        <v>0</v>
      </c>
      <c r="PL48" s="1">
        <v>0</v>
      </c>
      <c r="PM48" s="1">
        <v>0</v>
      </c>
      <c r="PN48" s="1">
        <v>0</v>
      </c>
      <c r="PO48" s="1">
        <v>0</v>
      </c>
      <c r="PP48" s="1">
        <v>0</v>
      </c>
      <c r="PQ48" s="1">
        <v>1</v>
      </c>
      <c r="PR48" s="1">
        <v>0</v>
      </c>
      <c r="PS48" s="1">
        <v>0</v>
      </c>
      <c r="PT48" s="1">
        <v>0</v>
      </c>
      <c r="PU48" s="1">
        <v>0</v>
      </c>
      <c r="PV48" s="1">
        <v>0</v>
      </c>
      <c r="PW48" s="1">
        <v>0</v>
      </c>
      <c r="PX48" s="1">
        <v>0</v>
      </c>
      <c r="PY48" s="1">
        <v>0</v>
      </c>
      <c r="PZ48" s="1">
        <v>0</v>
      </c>
      <c r="QA48" s="1">
        <v>0</v>
      </c>
      <c r="QB48" s="1">
        <v>0</v>
      </c>
      <c r="QC48" s="1">
        <v>0</v>
      </c>
      <c r="QD48" s="1">
        <v>0</v>
      </c>
      <c r="QE48" s="1">
        <v>0</v>
      </c>
      <c r="QF48" s="1">
        <v>0</v>
      </c>
      <c r="QG48" s="1">
        <v>0</v>
      </c>
      <c r="QH48" s="1">
        <v>0</v>
      </c>
      <c r="QI48" s="1">
        <v>0</v>
      </c>
      <c r="QJ48" s="1">
        <v>0</v>
      </c>
      <c r="QK48" s="1">
        <v>0</v>
      </c>
      <c r="QL48" s="1">
        <v>1</v>
      </c>
      <c r="QM48" s="1">
        <v>0</v>
      </c>
      <c r="QN48" s="1">
        <v>0</v>
      </c>
      <c r="QO48" s="1">
        <v>0</v>
      </c>
      <c r="QP48" s="1">
        <v>0</v>
      </c>
      <c r="QQ48" s="1">
        <v>0</v>
      </c>
      <c r="QR48" s="1">
        <v>0</v>
      </c>
      <c r="QS48" s="1">
        <v>0</v>
      </c>
      <c r="QT48" s="1">
        <v>0</v>
      </c>
      <c r="QU48" s="1">
        <v>0</v>
      </c>
      <c r="QV48" s="1">
        <v>0</v>
      </c>
      <c r="QW48" s="1">
        <v>0</v>
      </c>
      <c r="QX48" s="1">
        <v>0</v>
      </c>
      <c r="QY48" s="1">
        <v>0</v>
      </c>
      <c r="QZ48" s="1">
        <v>0</v>
      </c>
      <c r="RA48" s="1">
        <v>0</v>
      </c>
      <c r="RB48" s="1">
        <v>0</v>
      </c>
      <c r="RC48" s="1">
        <v>0</v>
      </c>
      <c r="RD48" s="1">
        <v>0</v>
      </c>
      <c r="RE48" s="1">
        <v>0</v>
      </c>
      <c r="RF48" s="1">
        <v>0</v>
      </c>
      <c r="RG48" s="1">
        <v>0</v>
      </c>
      <c r="RH48" s="1">
        <v>0</v>
      </c>
      <c r="RI48" s="1">
        <v>0</v>
      </c>
      <c r="RJ48" s="1">
        <v>0</v>
      </c>
      <c r="RK48" s="1">
        <v>0</v>
      </c>
      <c r="RL48" s="1">
        <v>0</v>
      </c>
      <c r="RM48" s="1">
        <v>0</v>
      </c>
      <c r="RN48" s="1">
        <v>0</v>
      </c>
      <c r="RO48" s="1">
        <v>0</v>
      </c>
      <c r="RP48" s="1">
        <v>0</v>
      </c>
      <c r="RQ48" s="1">
        <v>0</v>
      </c>
      <c r="RR48" s="1">
        <v>0</v>
      </c>
      <c r="RS48" s="1">
        <v>0</v>
      </c>
      <c r="RT48" s="1">
        <v>0</v>
      </c>
      <c r="RU48" s="1">
        <v>1</v>
      </c>
      <c r="RV48" s="1">
        <v>0</v>
      </c>
      <c r="RW48" s="1">
        <v>0</v>
      </c>
      <c r="RX48" s="1">
        <v>0</v>
      </c>
      <c r="RY48" s="1">
        <v>0</v>
      </c>
      <c r="RZ48" s="1">
        <v>0</v>
      </c>
      <c r="SA48" s="1">
        <v>0</v>
      </c>
      <c r="SB48" s="1">
        <v>0</v>
      </c>
      <c r="SC48" s="1">
        <v>0</v>
      </c>
      <c r="SD48" s="1">
        <v>0</v>
      </c>
      <c r="SE48" s="1">
        <v>0</v>
      </c>
      <c r="SF48" s="1">
        <v>1</v>
      </c>
      <c r="SG48" s="1">
        <v>0</v>
      </c>
      <c r="SH48" s="1">
        <v>0</v>
      </c>
      <c r="SI48" s="1">
        <v>0</v>
      </c>
      <c r="SJ48" s="1">
        <v>0</v>
      </c>
      <c r="SK48" s="1">
        <v>0</v>
      </c>
      <c r="SL48" s="1">
        <v>0</v>
      </c>
      <c r="SM48" s="1">
        <v>0</v>
      </c>
      <c r="SN48" s="1">
        <v>0</v>
      </c>
      <c r="SO48" s="1">
        <v>0</v>
      </c>
      <c r="SP48" s="1">
        <v>0</v>
      </c>
      <c r="SQ48" s="1">
        <v>0</v>
      </c>
      <c r="SR48" s="1">
        <v>0</v>
      </c>
      <c r="SS48" s="1">
        <v>0</v>
      </c>
      <c r="ST48" s="1">
        <v>0</v>
      </c>
      <c r="SU48" s="1">
        <v>0</v>
      </c>
      <c r="SV48" s="1">
        <v>0</v>
      </c>
      <c r="SW48" s="1">
        <v>0</v>
      </c>
      <c r="SX48" s="1">
        <v>0</v>
      </c>
      <c r="SY48" s="1">
        <v>0</v>
      </c>
      <c r="SZ48" s="1">
        <v>0</v>
      </c>
      <c r="TA48" s="1">
        <v>0</v>
      </c>
      <c r="TB48" s="1">
        <v>0</v>
      </c>
      <c r="TC48" s="1">
        <v>0</v>
      </c>
      <c r="TD48" s="1">
        <v>0</v>
      </c>
      <c r="TE48" s="1">
        <v>0</v>
      </c>
      <c r="TF48" s="1">
        <v>0</v>
      </c>
      <c r="TG48" s="1">
        <v>0</v>
      </c>
      <c r="TH48" s="1">
        <v>0</v>
      </c>
      <c r="TI48" s="1">
        <v>0</v>
      </c>
      <c r="TJ48" s="1">
        <v>0</v>
      </c>
      <c r="TK48" s="1">
        <v>0</v>
      </c>
      <c r="TL48" s="1">
        <v>0</v>
      </c>
      <c r="TM48" s="1">
        <v>0</v>
      </c>
      <c r="TN48" s="1">
        <v>0</v>
      </c>
      <c r="TO48" s="1">
        <v>0</v>
      </c>
      <c r="TP48" s="1">
        <v>0</v>
      </c>
      <c r="TQ48" s="1">
        <v>0</v>
      </c>
      <c r="TR48" s="1">
        <v>0</v>
      </c>
      <c r="TS48" s="1">
        <v>0</v>
      </c>
      <c r="TT48" s="1">
        <v>1</v>
      </c>
      <c r="TU48" s="1">
        <v>0</v>
      </c>
      <c r="TV48" s="1">
        <v>0</v>
      </c>
      <c r="TW48" s="1">
        <v>0</v>
      </c>
      <c r="TX48" s="1">
        <v>0</v>
      </c>
      <c r="TY48" s="1">
        <v>0</v>
      </c>
      <c r="TZ48" s="1">
        <v>0</v>
      </c>
      <c r="UA48" s="1">
        <v>0</v>
      </c>
      <c r="UB48" s="1">
        <v>0</v>
      </c>
      <c r="UC48" s="1">
        <v>0</v>
      </c>
      <c r="UD48" s="1">
        <v>0</v>
      </c>
      <c r="UE48" s="1">
        <v>0</v>
      </c>
      <c r="UF48" s="1">
        <v>0</v>
      </c>
      <c r="UG48" s="1">
        <v>0</v>
      </c>
      <c r="UH48" s="1">
        <v>0</v>
      </c>
      <c r="UI48" s="1">
        <v>0</v>
      </c>
      <c r="UJ48" s="1">
        <v>0</v>
      </c>
      <c r="UK48" s="1">
        <v>0</v>
      </c>
      <c r="UL48" s="1">
        <v>0</v>
      </c>
      <c r="UM48" s="1">
        <v>0</v>
      </c>
      <c r="UN48" s="1">
        <v>0</v>
      </c>
      <c r="UO48" s="1">
        <v>0</v>
      </c>
      <c r="UP48" s="1">
        <v>0</v>
      </c>
      <c r="UQ48" s="1">
        <v>0</v>
      </c>
      <c r="UR48" s="1">
        <v>0</v>
      </c>
      <c r="US48" s="1">
        <v>0</v>
      </c>
      <c r="UT48" s="1">
        <v>0</v>
      </c>
      <c r="UU48" s="1">
        <v>0</v>
      </c>
      <c r="UV48" s="1">
        <v>0</v>
      </c>
      <c r="UW48" s="1">
        <v>0</v>
      </c>
      <c r="UX48" s="1">
        <v>0</v>
      </c>
      <c r="UY48" s="1">
        <v>0</v>
      </c>
      <c r="UZ48" s="1">
        <v>0</v>
      </c>
      <c r="VA48" s="1">
        <v>0</v>
      </c>
      <c r="VB48" s="1">
        <v>0</v>
      </c>
      <c r="VC48" s="1">
        <v>0</v>
      </c>
      <c r="VD48" s="1">
        <v>0</v>
      </c>
      <c r="VE48" s="1">
        <v>0</v>
      </c>
      <c r="VF48" s="1">
        <v>0</v>
      </c>
      <c r="VG48" s="1">
        <v>0</v>
      </c>
      <c r="VH48" s="1">
        <v>0</v>
      </c>
    </row>
    <row r="49" spans="1:580" x14ac:dyDescent="0.35">
      <c r="A49" s="1" t="s">
        <v>140</v>
      </c>
      <c r="B49" s="6" t="s">
        <v>1075</v>
      </c>
      <c r="C49" s="1">
        <v>0</v>
      </c>
      <c r="D49" s="1">
        <v>0</v>
      </c>
      <c r="E49" s="1">
        <v>1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1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1</v>
      </c>
      <c r="AA49" s="1">
        <v>0</v>
      </c>
      <c r="AB49" s="1">
        <v>0</v>
      </c>
      <c r="AC49" s="1">
        <v>1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1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1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1</v>
      </c>
      <c r="CC49" s="1">
        <v>0</v>
      </c>
      <c r="CD49" s="1">
        <v>0</v>
      </c>
      <c r="CE49" s="1">
        <v>0</v>
      </c>
      <c r="CF49" s="1">
        <v>0</v>
      </c>
      <c r="CG49" s="1">
        <v>0</v>
      </c>
      <c r="CH49" s="1">
        <v>0</v>
      </c>
      <c r="CI49" s="1">
        <v>0</v>
      </c>
      <c r="CJ49" s="1">
        <v>1</v>
      </c>
      <c r="CK49" s="1">
        <v>0</v>
      </c>
      <c r="CL49" s="1">
        <v>0</v>
      </c>
      <c r="CM49" s="1">
        <v>0</v>
      </c>
      <c r="CN49" s="1">
        <v>0</v>
      </c>
      <c r="CO49" s="1">
        <v>0</v>
      </c>
      <c r="CP49" s="1">
        <v>1</v>
      </c>
      <c r="CQ49" s="1">
        <v>0</v>
      </c>
      <c r="CR49" s="1">
        <v>0</v>
      </c>
      <c r="CS49" s="1">
        <v>0</v>
      </c>
      <c r="CT49" s="1">
        <v>0</v>
      </c>
      <c r="CU49" s="1">
        <v>0</v>
      </c>
      <c r="CV49" s="1">
        <v>0</v>
      </c>
      <c r="CW49" s="1">
        <v>0</v>
      </c>
      <c r="CX49" s="1">
        <v>0</v>
      </c>
      <c r="CY49" s="1">
        <v>0</v>
      </c>
      <c r="CZ49" s="1">
        <v>0</v>
      </c>
      <c r="DA49" s="1">
        <v>0</v>
      </c>
      <c r="DB49" s="1">
        <v>0</v>
      </c>
      <c r="DC49" s="1">
        <v>0</v>
      </c>
      <c r="DD49" s="1">
        <v>0</v>
      </c>
      <c r="DE49" s="1">
        <v>0</v>
      </c>
      <c r="DF49" s="1">
        <v>1</v>
      </c>
      <c r="DG49" s="1">
        <v>0</v>
      </c>
      <c r="DH49" s="1">
        <v>0</v>
      </c>
      <c r="DI49" s="1">
        <v>0</v>
      </c>
      <c r="DJ49" s="1">
        <v>0</v>
      </c>
      <c r="DK49" s="1">
        <v>0</v>
      </c>
      <c r="DL49" s="1">
        <v>0</v>
      </c>
      <c r="DM49" s="1">
        <v>0</v>
      </c>
      <c r="DN49" s="1">
        <v>0</v>
      </c>
      <c r="DO49" s="1">
        <v>0</v>
      </c>
      <c r="DP49" s="1">
        <v>0</v>
      </c>
      <c r="DQ49" s="1">
        <v>0</v>
      </c>
      <c r="DR49" s="1">
        <v>0</v>
      </c>
      <c r="DS49" s="1">
        <v>0</v>
      </c>
      <c r="DT49" s="1">
        <v>1</v>
      </c>
      <c r="DU49" s="1">
        <v>0</v>
      </c>
      <c r="DV49" s="1">
        <v>0</v>
      </c>
      <c r="DW49" s="1">
        <v>0</v>
      </c>
      <c r="DX49" s="1">
        <v>0</v>
      </c>
      <c r="DY49" s="1">
        <v>0</v>
      </c>
      <c r="DZ49" s="1">
        <v>1</v>
      </c>
      <c r="EA49" s="1">
        <v>0</v>
      </c>
      <c r="EB49" s="1">
        <v>0</v>
      </c>
      <c r="EC49" s="1">
        <v>1</v>
      </c>
      <c r="ED49" s="1">
        <v>0</v>
      </c>
      <c r="EE49" s="1">
        <v>0</v>
      </c>
      <c r="EF49" s="1">
        <v>1</v>
      </c>
      <c r="EG49" s="1">
        <v>0</v>
      </c>
      <c r="EH49" s="1">
        <v>0</v>
      </c>
      <c r="EI49" s="1">
        <v>0</v>
      </c>
      <c r="EJ49" s="1">
        <v>0</v>
      </c>
      <c r="EK49" s="1">
        <v>0</v>
      </c>
      <c r="EL49" s="1">
        <v>0</v>
      </c>
      <c r="EM49" s="1">
        <v>0</v>
      </c>
      <c r="EN49" s="1">
        <v>0</v>
      </c>
      <c r="EO49" s="1">
        <v>0</v>
      </c>
      <c r="EP49" s="1">
        <v>0</v>
      </c>
      <c r="EQ49" s="1">
        <v>0</v>
      </c>
      <c r="ER49" s="1">
        <v>0</v>
      </c>
      <c r="ES49" s="1">
        <v>0</v>
      </c>
      <c r="ET49" s="1">
        <v>0</v>
      </c>
      <c r="EU49" s="1">
        <v>1</v>
      </c>
      <c r="EV49" s="1">
        <v>0</v>
      </c>
      <c r="EW49" s="1">
        <v>0</v>
      </c>
      <c r="EX49" s="1">
        <v>0</v>
      </c>
      <c r="EY49" s="1">
        <v>0</v>
      </c>
      <c r="EZ49" s="1">
        <v>0</v>
      </c>
      <c r="FA49" s="1">
        <v>0</v>
      </c>
      <c r="FB49" s="1">
        <v>0</v>
      </c>
      <c r="FC49" s="1">
        <v>1</v>
      </c>
      <c r="FD49" s="1">
        <v>0</v>
      </c>
      <c r="FE49" s="1">
        <v>0</v>
      </c>
      <c r="FF49" s="1">
        <v>0</v>
      </c>
      <c r="FG49" s="1">
        <v>0</v>
      </c>
      <c r="FH49" s="1">
        <v>0</v>
      </c>
      <c r="FI49" s="1">
        <v>0</v>
      </c>
      <c r="FJ49" s="1">
        <v>0</v>
      </c>
      <c r="FK49" s="1">
        <v>1</v>
      </c>
      <c r="FL49" s="1">
        <v>0</v>
      </c>
      <c r="FM49" s="1">
        <v>0</v>
      </c>
      <c r="FN49" s="1">
        <v>0</v>
      </c>
      <c r="FO49" s="1">
        <v>1</v>
      </c>
      <c r="FP49" s="1">
        <v>0</v>
      </c>
      <c r="FQ49" s="1">
        <v>0</v>
      </c>
      <c r="FR49" s="1">
        <v>0</v>
      </c>
      <c r="FS49" s="1">
        <v>0</v>
      </c>
      <c r="FT49" s="1">
        <v>0</v>
      </c>
      <c r="FU49" s="1">
        <v>0</v>
      </c>
      <c r="FV49" s="1">
        <v>0</v>
      </c>
      <c r="FW49" s="1">
        <v>0</v>
      </c>
      <c r="FX49" s="1">
        <v>0</v>
      </c>
      <c r="FY49" s="1">
        <v>0</v>
      </c>
      <c r="FZ49" s="1">
        <v>0</v>
      </c>
      <c r="GA49" s="1">
        <v>0</v>
      </c>
      <c r="GB49" s="1">
        <v>1</v>
      </c>
      <c r="GC49" s="1">
        <v>0</v>
      </c>
      <c r="GD49" s="1">
        <v>0</v>
      </c>
      <c r="GE49" s="1">
        <v>0</v>
      </c>
      <c r="GF49" s="1">
        <v>1</v>
      </c>
      <c r="GG49" s="1">
        <v>1</v>
      </c>
      <c r="GH49" s="1">
        <v>0</v>
      </c>
      <c r="GI49" s="1">
        <v>0</v>
      </c>
      <c r="GJ49" s="1">
        <v>1</v>
      </c>
      <c r="GK49" s="1">
        <v>1</v>
      </c>
      <c r="GL49" s="1">
        <v>1</v>
      </c>
      <c r="GM49" s="1">
        <v>0</v>
      </c>
      <c r="GN49" s="1">
        <v>0</v>
      </c>
      <c r="GO49" s="1">
        <v>0</v>
      </c>
      <c r="GP49" s="1">
        <v>0</v>
      </c>
      <c r="GQ49" s="1">
        <v>0</v>
      </c>
      <c r="GR49" s="1">
        <v>0</v>
      </c>
      <c r="GS49" s="1">
        <v>0</v>
      </c>
      <c r="GT49" s="1">
        <v>0</v>
      </c>
      <c r="GU49" s="1">
        <v>0</v>
      </c>
      <c r="GV49" s="1">
        <v>0</v>
      </c>
      <c r="GW49" s="1">
        <v>0</v>
      </c>
      <c r="GX49" s="1">
        <v>0</v>
      </c>
      <c r="GY49" s="1">
        <v>0</v>
      </c>
      <c r="GZ49" s="1">
        <v>0</v>
      </c>
      <c r="HA49" s="1">
        <v>0</v>
      </c>
      <c r="HB49" s="1">
        <v>0</v>
      </c>
      <c r="HC49" s="1">
        <v>0</v>
      </c>
      <c r="HD49" s="1">
        <v>0</v>
      </c>
      <c r="HE49" s="1">
        <v>0</v>
      </c>
      <c r="HF49" s="1">
        <v>0</v>
      </c>
      <c r="HG49" s="1">
        <v>0</v>
      </c>
      <c r="HH49" s="1">
        <v>0</v>
      </c>
      <c r="HI49" s="1">
        <v>1</v>
      </c>
      <c r="HJ49" s="1">
        <v>0</v>
      </c>
      <c r="HK49" s="1">
        <v>0</v>
      </c>
      <c r="HL49" s="1">
        <v>0</v>
      </c>
      <c r="HM49" s="1">
        <v>1</v>
      </c>
      <c r="HN49" s="1">
        <v>0</v>
      </c>
      <c r="HO49" s="1">
        <v>1</v>
      </c>
      <c r="HP49" s="1">
        <v>0</v>
      </c>
      <c r="HQ49" s="1">
        <v>0</v>
      </c>
      <c r="HR49" s="1">
        <v>0</v>
      </c>
      <c r="HS49" s="1">
        <v>0</v>
      </c>
      <c r="HT49" s="1">
        <v>0</v>
      </c>
      <c r="HU49" s="1">
        <v>1</v>
      </c>
      <c r="HV49" s="1">
        <v>1</v>
      </c>
      <c r="HW49" s="1">
        <v>0</v>
      </c>
      <c r="HX49" s="1">
        <v>0</v>
      </c>
      <c r="HY49" s="1">
        <v>0</v>
      </c>
      <c r="HZ49" s="1">
        <v>0</v>
      </c>
      <c r="IA49" s="1">
        <v>1</v>
      </c>
      <c r="IB49" s="1">
        <v>1</v>
      </c>
      <c r="IC49" s="1">
        <v>0</v>
      </c>
      <c r="ID49" s="1">
        <v>1</v>
      </c>
      <c r="IE49" s="1">
        <v>1</v>
      </c>
      <c r="IF49" s="1">
        <v>0</v>
      </c>
      <c r="IG49" s="1">
        <v>0</v>
      </c>
      <c r="IH49" s="1">
        <v>0</v>
      </c>
      <c r="II49" s="1">
        <v>0</v>
      </c>
      <c r="IJ49" s="1">
        <v>0</v>
      </c>
      <c r="IK49" s="1">
        <v>0</v>
      </c>
      <c r="IL49" s="1">
        <v>0</v>
      </c>
      <c r="IM49" s="1">
        <v>0</v>
      </c>
      <c r="IN49" s="1">
        <v>0</v>
      </c>
      <c r="IO49" s="1">
        <v>0</v>
      </c>
      <c r="IP49" s="1">
        <v>0</v>
      </c>
      <c r="IQ49" s="1">
        <v>0</v>
      </c>
      <c r="IR49" s="1">
        <v>0</v>
      </c>
      <c r="IS49" s="1">
        <v>0</v>
      </c>
      <c r="IT49" s="1">
        <v>0</v>
      </c>
      <c r="IU49" s="1">
        <v>0</v>
      </c>
      <c r="IV49" s="1">
        <v>0</v>
      </c>
      <c r="IW49" s="1">
        <v>0</v>
      </c>
      <c r="IX49" s="1">
        <v>1</v>
      </c>
      <c r="IY49" s="1">
        <v>0</v>
      </c>
      <c r="IZ49" s="1">
        <v>1</v>
      </c>
      <c r="JA49" s="1">
        <v>0</v>
      </c>
      <c r="JB49" s="1">
        <v>0</v>
      </c>
      <c r="JC49" s="1">
        <v>0</v>
      </c>
      <c r="JD49" s="1">
        <v>0</v>
      </c>
      <c r="JE49" s="1">
        <v>0</v>
      </c>
      <c r="JF49" s="1">
        <v>0</v>
      </c>
      <c r="JG49" s="1">
        <v>0</v>
      </c>
      <c r="JH49" s="1">
        <v>0</v>
      </c>
      <c r="JI49" s="1">
        <v>0</v>
      </c>
      <c r="JJ49" s="1">
        <v>0</v>
      </c>
      <c r="JK49" s="1">
        <v>1</v>
      </c>
      <c r="JL49" s="1">
        <v>0</v>
      </c>
      <c r="JM49" s="1">
        <v>0</v>
      </c>
      <c r="JN49" s="1">
        <v>0</v>
      </c>
      <c r="JO49" s="1">
        <v>0</v>
      </c>
      <c r="JP49" s="1">
        <v>0</v>
      </c>
      <c r="JQ49" s="1">
        <v>0</v>
      </c>
      <c r="JR49" s="1">
        <v>0</v>
      </c>
      <c r="JS49" s="1">
        <v>0</v>
      </c>
      <c r="JT49" s="1">
        <v>0</v>
      </c>
      <c r="JU49" s="1">
        <v>0</v>
      </c>
      <c r="JV49" s="1">
        <v>0</v>
      </c>
      <c r="JW49" s="1">
        <v>0</v>
      </c>
      <c r="JX49" s="1">
        <v>0</v>
      </c>
      <c r="JY49" s="1">
        <v>0</v>
      </c>
      <c r="JZ49" s="1">
        <v>0</v>
      </c>
      <c r="KA49" s="1">
        <v>0</v>
      </c>
      <c r="KB49" s="1">
        <v>0</v>
      </c>
      <c r="KC49" s="1">
        <v>0</v>
      </c>
      <c r="KD49" s="1">
        <v>0</v>
      </c>
      <c r="KE49" s="1">
        <v>0</v>
      </c>
      <c r="KF49" s="1">
        <v>0</v>
      </c>
      <c r="KG49" s="1">
        <v>0</v>
      </c>
      <c r="KH49" s="1">
        <v>0</v>
      </c>
      <c r="KI49" s="1">
        <v>1</v>
      </c>
      <c r="KJ49" s="1">
        <v>0</v>
      </c>
      <c r="KK49" s="1">
        <v>0</v>
      </c>
      <c r="KL49" s="1">
        <v>0</v>
      </c>
      <c r="KM49" s="1">
        <v>0</v>
      </c>
      <c r="KN49" s="1">
        <v>1</v>
      </c>
      <c r="KO49" s="1">
        <v>0</v>
      </c>
      <c r="KP49" s="1">
        <v>0</v>
      </c>
      <c r="KQ49" s="1">
        <v>0</v>
      </c>
      <c r="KR49" s="1">
        <v>0</v>
      </c>
      <c r="KS49" s="1">
        <v>1</v>
      </c>
      <c r="KT49" s="1">
        <v>0</v>
      </c>
      <c r="KU49" s="1">
        <v>0</v>
      </c>
      <c r="KV49" s="1">
        <v>0</v>
      </c>
      <c r="KW49" s="1">
        <v>0</v>
      </c>
      <c r="KX49" s="1">
        <v>0</v>
      </c>
      <c r="KY49" s="1">
        <v>0</v>
      </c>
      <c r="KZ49" s="1">
        <v>0</v>
      </c>
      <c r="LA49" s="1">
        <v>1</v>
      </c>
      <c r="LB49" s="1">
        <v>0</v>
      </c>
      <c r="LC49" s="1">
        <v>0</v>
      </c>
      <c r="LD49" s="1">
        <v>1</v>
      </c>
      <c r="LE49" s="1">
        <v>1</v>
      </c>
      <c r="LF49" s="1">
        <v>1</v>
      </c>
      <c r="LG49" s="1">
        <v>0</v>
      </c>
      <c r="LH49" s="1">
        <v>0</v>
      </c>
      <c r="LI49" s="1">
        <v>0</v>
      </c>
      <c r="LJ49" s="1">
        <v>0</v>
      </c>
      <c r="LK49" s="1">
        <v>0</v>
      </c>
      <c r="LL49" s="1">
        <v>0</v>
      </c>
      <c r="LM49" s="1">
        <v>0</v>
      </c>
      <c r="LN49" s="1">
        <v>0</v>
      </c>
      <c r="LO49" s="1">
        <v>1</v>
      </c>
      <c r="LP49" s="1">
        <v>0</v>
      </c>
      <c r="LQ49" s="1">
        <v>0</v>
      </c>
      <c r="LR49" s="1">
        <v>0</v>
      </c>
      <c r="LS49" s="1">
        <v>0</v>
      </c>
      <c r="LT49" s="1">
        <v>0</v>
      </c>
      <c r="LU49" s="1">
        <v>0</v>
      </c>
      <c r="LV49" s="1">
        <v>0</v>
      </c>
      <c r="LW49" s="1">
        <v>0</v>
      </c>
      <c r="LX49" s="1">
        <v>1</v>
      </c>
      <c r="LY49" s="1">
        <v>0</v>
      </c>
      <c r="LZ49" s="1">
        <v>0</v>
      </c>
      <c r="MA49" s="1">
        <v>0</v>
      </c>
      <c r="MB49" s="1">
        <v>0</v>
      </c>
      <c r="MC49" s="1">
        <v>0</v>
      </c>
      <c r="MD49" s="1">
        <v>0</v>
      </c>
      <c r="ME49" s="1">
        <v>1</v>
      </c>
      <c r="MF49" s="1">
        <v>0</v>
      </c>
      <c r="MG49" s="1">
        <v>0</v>
      </c>
      <c r="MH49" s="1">
        <v>0</v>
      </c>
      <c r="MI49" s="1">
        <v>0</v>
      </c>
      <c r="MJ49" s="1">
        <v>0</v>
      </c>
      <c r="MK49" s="1">
        <v>0</v>
      </c>
      <c r="ML49" s="1">
        <v>0</v>
      </c>
      <c r="MM49" s="1">
        <v>0</v>
      </c>
      <c r="MN49" s="1">
        <v>0</v>
      </c>
      <c r="MO49" s="1">
        <v>1</v>
      </c>
      <c r="MP49" s="1">
        <v>0</v>
      </c>
      <c r="MQ49" s="1">
        <v>0</v>
      </c>
      <c r="MR49" s="1">
        <v>0</v>
      </c>
      <c r="MS49" s="1">
        <v>1</v>
      </c>
      <c r="MT49" s="1">
        <v>0</v>
      </c>
      <c r="MU49" s="1">
        <v>0</v>
      </c>
      <c r="MV49" s="1">
        <v>0</v>
      </c>
      <c r="MW49" s="1">
        <v>1</v>
      </c>
      <c r="MX49" s="1">
        <v>0</v>
      </c>
      <c r="MY49" s="1">
        <v>0</v>
      </c>
      <c r="MZ49" s="1">
        <v>0</v>
      </c>
      <c r="NA49" s="1">
        <v>0</v>
      </c>
      <c r="NB49" s="1">
        <v>0</v>
      </c>
      <c r="NC49" s="1">
        <v>0</v>
      </c>
      <c r="ND49" s="1">
        <v>0</v>
      </c>
      <c r="NE49" s="1">
        <v>0</v>
      </c>
      <c r="NF49" s="1">
        <v>0</v>
      </c>
      <c r="NG49" s="1">
        <v>0</v>
      </c>
      <c r="NH49" s="1">
        <v>0</v>
      </c>
      <c r="NI49" s="1">
        <v>0</v>
      </c>
      <c r="NJ49" s="1">
        <v>0</v>
      </c>
      <c r="NK49" s="1">
        <v>0</v>
      </c>
      <c r="NL49" s="1">
        <v>0</v>
      </c>
      <c r="NM49" s="1">
        <v>0</v>
      </c>
      <c r="NN49" s="1">
        <v>1</v>
      </c>
      <c r="NO49" s="1">
        <v>0</v>
      </c>
      <c r="NP49" s="1">
        <v>0</v>
      </c>
      <c r="NQ49" s="1">
        <v>0</v>
      </c>
      <c r="NR49" s="1">
        <v>0</v>
      </c>
      <c r="NS49" s="1">
        <v>0</v>
      </c>
      <c r="NT49" s="1">
        <v>0</v>
      </c>
      <c r="NU49" s="1">
        <v>0</v>
      </c>
      <c r="NV49" s="1">
        <v>0</v>
      </c>
      <c r="NW49" s="1">
        <v>0</v>
      </c>
      <c r="NX49" s="1">
        <v>0</v>
      </c>
      <c r="NY49" s="1">
        <v>0</v>
      </c>
      <c r="NZ49" s="1">
        <v>0</v>
      </c>
      <c r="OA49" s="1">
        <v>0</v>
      </c>
      <c r="OB49" s="1">
        <v>1</v>
      </c>
      <c r="OC49" s="1">
        <v>0</v>
      </c>
      <c r="OD49" s="1">
        <v>0</v>
      </c>
      <c r="OE49" s="1">
        <v>0</v>
      </c>
      <c r="OF49" s="1">
        <v>0</v>
      </c>
      <c r="OG49" s="1">
        <v>0</v>
      </c>
      <c r="OH49" s="1">
        <v>0</v>
      </c>
      <c r="OI49" s="1">
        <v>0</v>
      </c>
      <c r="OJ49" s="1">
        <v>0</v>
      </c>
      <c r="OK49" s="1">
        <v>0</v>
      </c>
      <c r="OL49" s="1">
        <v>0</v>
      </c>
      <c r="OM49" s="1">
        <v>1</v>
      </c>
      <c r="ON49" s="1">
        <v>0</v>
      </c>
      <c r="OO49" s="1">
        <v>0</v>
      </c>
      <c r="OP49" s="1">
        <v>0</v>
      </c>
      <c r="OQ49" s="1">
        <v>0</v>
      </c>
      <c r="OR49" s="1">
        <v>1</v>
      </c>
      <c r="OS49" s="1">
        <v>0</v>
      </c>
      <c r="OT49" s="1">
        <v>0</v>
      </c>
      <c r="OU49" s="1">
        <v>0</v>
      </c>
      <c r="OV49" s="1">
        <v>0</v>
      </c>
      <c r="OW49" s="1">
        <v>0</v>
      </c>
      <c r="OX49" s="1">
        <v>0</v>
      </c>
      <c r="OY49" s="1">
        <v>0</v>
      </c>
      <c r="OZ49" s="1">
        <v>0</v>
      </c>
      <c r="PA49" s="1">
        <v>0</v>
      </c>
      <c r="PB49" s="1">
        <v>0</v>
      </c>
      <c r="PC49" s="1">
        <v>1</v>
      </c>
      <c r="PD49" s="1">
        <v>0</v>
      </c>
      <c r="PE49" s="1">
        <v>0</v>
      </c>
      <c r="PF49" s="1">
        <v>1</v>
      </c>
      <c r="PG49" s="1">
        <v>0</v>
      </c>
      <c r="PH49" s="1">
        <v>0</v>
      </c>
      <c r="PI49" s="1">
        <v>1</v>
      </c>
      <c r="PJ49" s="1">
        <v>0</v>
      </c>
      <c r="PK49" s="1">
        <v>0</v>
      </c>
      <c r="PL49" s="1">
        <v>1</v>
      </c>
      <c r="PM49" s="1">
        <v>0</v>
      </c>
      <c r="PN49" s="1">
        <v>0</v>
      </c>
      <c r="PO49" s="1">
        <v>0</v>
      </c>
      <c r="PP49" s="1">
        <v>0</v>
      </c>
      <c r="PQ49" s="1">
        <v>0</v>
      </c>
      <c r="PR49" s="1">
        <v>0</v>
      </c>
      <c r="PS49" s="1">
        <v>0</v>
      </c>
      <c r="PT49" s="1">
        <v>0</v>
      </c>
      <c r="PU49" s="1">
        <v>0</v>
      </c>
      <c r="PV49" s="1">
        <v>0</v>
      </c>
      <c r="PW49" s="1">
        <v>0</v>
      </c>
      <c r="PX49" s="1">
        <v>0</v>
      </c>
      <c r="PY49" s="1">
        <v>0</v>
      </c>
      <c r="PZ49" s="1">
        <v>0</v>
      </c>
      <c r="QA49" s="1">
        <v>0</v>
      </c>
      <c r="QB49" s="1">
        <v>1</v>
      </c>
      <c r="QC49" s="1">
        <v>0</v>
      </c>
      <c r="QD49" s="1">
        <v>0</v>
      </c>
      <c r="QE49" s="1">
        <v>0</v>
      </c>
      <c r="QF49" s="1">
        <v>0</v>
      </c>
      <c r="QG49" s="1">
        <v>0</v>
      </c>
      <c r="QH49" s="1">
        <v>0</v>
      </c>
      <c r="QI49" s="1">
        <v>0</v>
      </c>
      <c r="QJ49" s="1">
        <v>0</v>
      </c>
      <c r="QK49" s="1">
        <v>1</v>
      </c>
      <c r="QL49" s="1">
        <v>1</v>
      </c>
      <c r="QM49" s="1">
        <v>0</v>
      </c>
      <c r="QN49" s="1">
        <v>0</v>
      </c>
      <c r="QO49" s="1">
        <v>1</v>
      </c>
      <c r="QP49" s="1">
        <v>0</v>
      </c>
      <c r="QQ49" s="1">
        <v>0</v>
      </c>
      <c r="QR49" s="1">
        <v>0</v>
      </c>
      <c r="QS49" s="1">
        <v>0</v>
      </c>
      <c r="QT49" s="1">
        <v>0</v>
      </c>
      <c r="QU49" s="1">
        <v>0</v>
      </c>
      <c r="QV49" s="1">
        <v>0</v>
      </c>
      <c r="QW49" s="1">
        <v>0</v>
      </c>
      <c r="QX49" s="1">
        <v>1</v>
      </c>
      <c r="QY49" s="1">
        <v>0</v>
      </c>
      <c r="QZ49" s="1">
        <v>0</v>
      </c>
      <c r="RA49" s="1">
        <v>0</v>
      </c>
      <c r="RB49" s="1">
        <v>0</v>
      </c>
      <c r="RC49" s="1">
        <v>1</v>
      </c>
      <c r="RD49" s="1">
        <v>0</v>
      </c>
      <c r="RE49" s="1">
        <v>1</v>
      </c>
      <c r="RF49" s="1">
        <v>0</v>
      </c>
      <c r="RG49" s="1">
        <v>0</v>
      </c>
      <c r="RH49" s="1">
        <v>0</v>
      </c>
      <c r="RI49" s="1">
        <v>0</v>
      </c>
      <c r="RJ49" s="1">
        <v>1</v>
      </c>
      <c r="RK49" s="1">
        <v>0</v>
      </c>
      <c r="RL49" s="1">
        <v>0</v>
      </c>
      <c r="RM49" s="1">
        <v>0</v>
      </c>
      <c r="RN49" s="1">
        <v>0</v>
      </c>
      <c r="RO49" s="1">
        <v>0</v>
      </c>
      <c r="RP49" s="1">
        <v>0</v>
      </c>
      <c r="RQ49" s="1">
        <v>0</v>
      </c>
      <c r="RR49" s="1">
        <v>0</v>
      </c>
      <c r="RS49" s="1">
        <v>0</v>
      </c>
      <c r="RT49" s="1">
        <v>0</v>
      </c>
      <c r="RU49" s="1">
        <v>0</v>
      </c>
      <c r="RV49" s="1">
        <v>0</v>
      </c>
      <c r="RW49" s="1">
        <v>0</v>
      </c>
      <c r="RX49" s="1">
        <v>1</v>
      </c>
      <c r="RY49" s="1">
        <v>0</v>
      </c>
      <c r="RZ49" s="1">
        <v>0</v>
      </c>
      <c r="SA49" s="1">
        <v>0</v>
      </c>
      <c r="SB49" s="1">
        <v>0</v>
      </c>
      <c r="SC49" s="1">
        <v>0</v>
      </c>
      <c r="SD49" s="1">
        <v>0</v>
      </c>
      <c r="SE49" s="1">
        <v>1</v>
      </c>
      <c r="SF49" s="1">
        <v>0</v>
      </c>
      <c r="SG49" s="1">
        <v>0</v>
      </c>
      <c r="SH49" s="1">
        <v>1</v>
      </c>
      <c r="SI49" s="1">
        <v>1</v>
      </c>
      <c r="SJ49" s="1">
        <v>0</v>
      </c>
      <c r="SK49" s="1">
        <v>0</v>
      </c>
      <c r="SL49" s="1">
        <v>0</v>
      </c>
      <c r="SM49" s="1">
        <v>0</v>
      </c>
      <c r="SN49" s="1">
        <v>0</v>
      </c>
      <c r="SO49" s="1">
        <v>0</v>
      </c>
      <c r="SP49" s="1">
        <v>1</v>
      </c>
      <c r="SQ49" s="1">
        <v>1</v>
      </c>
      <c r="SR49" s="1">
        <v>1</v>
      </c>
      <c r="SS49" s="1">
        <v>0</v>
      </c>
      <c r="ST49" s="1">
        <v>0</v>
      </c>
      <c r="SU49" s="1">
        <v>0</v>
      </c>
      <c r="SV49" s="1">
        <v>0</v>
      </c>
      <c r="SW49" s="1">
        <v>0</v>
      </c>
      <c r="SX49" s="1">
        <v>0</v>
      </c>
      <c r="SY49" s="1">
        <v>0</v>
      </c>
      <c r="SZ49" s="1">
        <v>0</v>
      </c>
      <c r="TA49" s="1">
        <v>0</v>
      </c>
      <c r="TB49" s="1">
        <v>0</v>
      </c>
      <c r="TC49" s="1">
        <v>0</v>
      </c>
      <c r="TD49" s="1">
        <v>0</v>
      </c>
      <c r="TE49" s="1">
        <v>0</v>
      </c>
      <c r="TF49" s="1">
        <v>0</v>
      </c>
      <c r="TG49" s="1">
        <v>0</v>
      </c>
      <c r="TH49" s="1">
        <v>0</v>
      </c>
      <c r="TI49" s="1">
        <v>0</v>
      </c>
      <c r="TJ49" s="1">
        <v>0</v>
      </c>
      <c r="TK49" s="1">
        <v>0</v>
      </c>
      <c r="TL49" s="1">
        <v>0</v>
      </c>
      <c r="TM49" s="1">
        <v>0</v>
      </c>
      <c r="TN49" s="1">
        <v>0</v>
      </c>
      <c r="TO49" s="1">
        <v>0</v>
      </c>
      <c r="TP49" s="1">
        <v>0</v>
      </c>
      <c r="TQ49" s="1">
        <v>0</v>
      </c>
      <c r="TR49" s="1">
        <v>1</v>
      </c>
      <c r="TS49" s="1">
        <v>1</v>
      </c>
      <c r="TT49" s="1">
        <v>1</v>
      </c>
      <c r="TU49" s="1">
        <v>0</v>
      </c>
      <c r="TV49" s="1">
        <v>0</v>
      </c>
      <c r="TW49" s="1">
        <v>0</v>
      </c>
      <c r="TX49" s="1">
        <v>0</v>
      </c>
      <c r="TY49" s="1">
        <v>0</v>
      </c>
      <c r="TZ49" s="1">
        <v>0</v>
      </c>
      <c r="UA49" s="1">
        <v>0</v>
      </c>
      <c r="UB49" s="1">
        <v>0</v>
      </c>
      <c r="UC49" s="1">
        <v>1</v>
      </c>
      <c r="UD49" s="1">
        <v>0</v>
      </c>
      <c r="UE49" s="1">
        <v>0</v>
      </c>
      <c r="UF49" s="1">
        <v>0</v>
      </c>
      <c r="UG49" s="1">
        <v>0</v>
      </c>
      <c r="UH49" s="1">
        <v>1</v>
      </c>
      <c r="UI49" s="1">
        <v>1</v>
      </c>
      <c r="UJ49" s="1">
        <v>0</v>
      </c>
      <c r="UK49" s="1">
        <v>0</v>
      </c>
      <c r="UL49" s="1">
        <v>0</v>
      </c>
      <c r="UM49" s="1">
        <v>0</v>
      </c>
      <c r="UN49" s="1">
        <v>0</v>
      </c>
      <c r="UO49" s="1">
        <v>0</v>
      </c>
      <c r="UP49" s="1">
        <v>0</v>
      </c>
      <c r="UQ49" s="1">
        <v>0</v>
      </c>
      <c r="UR49" s="1">
        <v>0</v>
      </c>
      <c r="US49" s="1">
        <v>0</v>
      </c>
      <c r="UT49" s="1">
        <v>0</v>
      </c>
      <c r="UU49" s="1">
        <v>0</v>
      </c>
      <c r="UV49" s="1">
        <v>0</v>
      </c>
      <c r="UW49" s="1">
        <v>0</v>
      </c>
      <c r="UX49" s="1">
        <v>0</v>
      </c>
      <c r="UY49" s="1">
        <v>0</v>
      </c>
      <c r="UZ49" s="1">
        <v>0</v>
      </c>
      <c r="VA49" s="1">
        <v>0</v>
      </c>
      <c r="VB49" s="1">
        <v>0</v>
      </c>
      <c r="VC49" s="1">
        <v>0</v>
      </c>
      <c r="VD49" s="1">
        <v>0</v>
      </c>
      <c r="VE49" s="1">
        <v>0</v>
      </c>
      <c r="VF49" s="1">
        <v>0</v>
      </c>
      <c r="VG49" s="1">
        <v>0</v>
      </c>
      <c r="VH49" s="1">
        <v>0</v>
      </c>
    </row>
    <row r="50" spans="1:580" x14ac:dyDescent="0.35">
      <c r="A50" s="1" t="s">
        <v>141</v>
      </c>
      <c r="B50" s="6" t="s">
        <v>1075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0</v>
      </c>
      <c r="CF50" s="1">
        <v>0</v>
      </c>
      <c r="CG50" s="1">
        <v>0</v>
      </c>
      <c r="CH50" s="1">
        <v>0</v>
      </c>
      <c r="CI50" s="1">
        <v>0</v>
      </c>
      <c r="CJ50" s="1">
        <v>0</v>
      </c>
      <c r="CK50" s="1">
        <v>0</v>
      </c>
      <c r="CL50" s="1">
        <v>0</v>
      </c>
      <c r="CM50" s="1">
        <v>0</v>
      </c>
      <c r="CN50" s="1">
        <v>0</v>
      </c>
      <c r="CO50" s="1">
        <v>0</v>
      </c>
      <c r="CP50" s="1">
        <v>0</v>
      </c>
      <c r="CQ50" s="1">
        <v>0</v>
      </c>
      <c r="CR50" s="1">
        <v>0</v>
      </c>
      <c r="CS50" s="1">
        <v>0</v>
      </c>
      <c r="CT50" s="1">
        <v>0</v>
      </c>
      <c r="CU50" s="1">
        <v>0</v>
      </c>
      <c r="CV50" s="1">
        <v>0</v>
      </c>
      <c r="CW50" s="1">
        <v>1</v>
      </c>
      <c r="CX50" s="1">
        <v>0</v>
      </c>
      <c r="CY50" s="1">
        <v>0</v>
      </c>
      <c r="CZ50" s="1">
        <v>0</v>
      </c>
      <c r="DA50" s="1">
        <v>0</v>
      </c>
      <c r="DB50" s="1">
        <v>0</v>
      </c>
      <c r="DC50" s="1">
        <v>0</v>
      </c>
      <c r="DD50" s="1">
        <v>0</v>
      </c>
      <c r="DE50" s="1">
        <v>0</v>
      </c>
      <c r="DF50" s="1">
        <v>0</v>
      </c>
      <c r="DG50" s="1">
        <v>0</v>
      </c>
      <c r="DH50" s="1">
        <v>0</v>
      </c>
      <c r="DI50" s="1">
        <v>0</v>
      </c>
      <c r="DJ50" s="1">
        <v>0</v>
      </c>
      <c r="DK50" s="1">
        <v>0</v>
      </c>
      <c r="DL50" s="1">
        <v>0</v>
      </c>
      <c r="DM50" s="1">
        <v>0</v>
      </c>
      <c r="DN50" s="1">
        <v>0</v>
      </c>
      <c r="DO50" s="1">
        <v>0</v>
      </c>
      <c r="DP50" s="1">
        <v>0</v>
      </c>
      <c r="DQ50" s="1">
        <v>0</v>
      </c>
      <c r="DR50" s="1">
        <v>0</v>
      </c>
      <c r="DS50" s="1">
        <v>0</v>
      </c>
      <c r="DT50" s="1">
        <v>0</v>
      </c>
      <c r="DU50" s="1">
        <v>0</v>
      </c>
      <c r="DV50" s="1">
        <v>0</v>
      </c>
      <c r="DW50" s="1">
        <v>0</v>
      </c>
      <c r="DX50" s="1">
        <v>0</v>
      </c>
      <c r="DY50" s="1">
        <v>0</v>
      </c>
      <c r="DZ50" s="1">
        <v>0</v>
      </c>
      <c r="EA50" s="1">
        <v>0</v>
      </c>
      <c r="EB50" s="1">
        <v>0</v>
      </c>
      <c r="EC50" s="1">
        <v>0</v>
      </c>
      <c r="ED50" s="1">
        <v>0</v>
      </c>
      <c r="EE50" s="1">
        <v>0</v>
      </c>
      <c r="EF50" s="1">
        <v>0</v>
      </c>
      <c r="EG50" s="1">
        <v>0</v>
      </c>
      <c r="EH50" s="1">
        <v>0</v>
      </c>
      <c r="EI50" s="1">
        <v>0</v>
      </c>
      <c r="EJ50" s="1">
        <v>1</v>
      </c>
      <c r="EK50" s="1">
        <v>0</v>
      </c>
      <c r="EL50" s="1">
        <v>0</v>
      </c>
      <c r="EM50" s="1">
        <v>0</v>
      </c>
      <c r="EN50" s="1">
        <v>0</v>
      </c>
      <c r="EO50" s="1">
        <v>0</v>
      </c>
      <c r="EP50" s="1">
        <v>0</v>
      </c>
      <c r="EQ50" s="1">
        <v>0</v>
      </c>
      <c r="ER50" s="1">
        <v>0</v>
      </c>
      <c r="ES50" s="1">
        <v>0</v>
      </c>
      <c r="ET50" s="1">
        <v>0</v>
      </c>
      <c r="EU50" s="1">
        <v>0</v>
      </c>
      <c r="EV50" s="1">
        <v>0</v>
      </c>
      <c r="EW50" s="1">
        <v>0</v>
      </c>
      <c r="EX50" s="1">
        <v>0</v>
      </c>
      <c r="EY50" s="1">
        <v>0</v>
      </c>
      <c r="EZ50" s="1">
        <v>0</v>
      </c>
      <c r="FA50" s="1">
        <v>0</v>
      </c>
      <c r="FB50" s="1">
        <v>0</v>
      </c>
      <c r="FC50" s="1">
        <v>0</v>
      </c>
      <c r="FD50" s="1">
        <v>0</v>
      </c>
      <c r="FE50" s="1">
        <v>0</v>
      </c>
      <c r="FF50" s="1">
        <v>0</v>
      </c>
      <c r="FG50" s="1">
        <v>0</v>
      </c>
      <c r="FH50" s="1">
        <v>0</v>
      </c>
      <c r="FI50" s="1">
        <v>0</v>
      </c>
      <c r="FJ50" s="1">
        <v>0</v>
      </c>
      <c r="FK50" s="1">
        <v>0</v>
      </c>
      <c r="FL50" s="1">
        <v>0</v>
      </c>
      <c r="FM50" s="1">
        <v>0</v>
      </c>
      <c r="FN50" s="1">
        <v>0</v>
      </c>
      <c r="FO50" s="1">
        <v>0</v>
      </c>
      <c r="FP50" s="1">
        <v>0</v>
      </c>
      <c r="FQ50" s="1">
        <v>0</v>
      </c>
      <c r="FR50" s="1">
        <v>0</v>
      </c>
      <c r="FS50" s="1">
        <v>0</v>
      </c>
      <c r="FT50" s="1">
        <v>0</v>
      </c>
      <c r="FU50" s="1">
        <v>0</v>
      </c>
      <c r="FV50" s="1">
        <v>0</v>
      </c>
      <c r="FW50" s="1">
        <v>0</v>
      </c>
      <c r="FX50" s="1">
        <v>0</v>
      </c>
      <c r="FY50" s="1">
        <v>0</v>
      </c>
      <c r="FZ50" s="1">
        <v>0</v>
      </c>
      <c r="GA50" s="1">
        <v>0</v>
      </c>
      <c r="GB50" s="1">
        <v>1</v>
      </c>
      <c r="GC50" s="1">
        <v>0</v>
      </c>
      <c r="GD50" s="1">
        <v>0</v>
      </c>
      <c r="GE50" s="1">
        <v>0</v>
      </c>
      <c r="GF50" s="1">
        <v>0</v>
      </c>
      <c r="GG50" s="1">
        <v>0</v>
      </c>
      <c r="GH50" s="1">
        <v>1</v>
      </c>
      <c r="GI50" s="1">
        <v>0</v>
      </c>
      <c r="GJ50" s="1">
        <v>0</v>
      </c>
      <c r="GK50" s="1">
        <v>0</v>
      </c>
      <c r="GL50" s="1">
        <v>0</v>
      </c>
      <c r="GM50" s="1">
        <v>0</v>
      </c>
      <c r="GN50" s="1">
        <v>0</v>
      </c>
      <c r="GO50" s="1">
        <v>0</v>
      </c>
      <c r="GP50" s="1">
        <v>0</v>
      </c>
      <c r="GQ50" s="1">
        <v>0</v>
      </c>
      <c r="GR50" s="1">
        <v>0</v>
      </c>
      <c r="GS50" s="1">
        <v>0</v>
      </c>
      <c r="GT50" s="1">
        <v>0</v>
      </c>
      <c r="GU50" s="1">
        <v>0</v>
      </c>
      <c r="GV50" s="1">
        <v>0</v>
      </c>
      <c r="GW50" s="1">
        <v>0</v>
      </c>
      <c r="GX50" s="1">
        <v>0</v>
      </c>
      <c r="GY50" s="1">
        <v>0</v>
      </c>
      <c r="GZ50" s="1">
        <v>0</v>
      </c>
      <c r="HA50" s="1">
        <v>1</v>
      </c>
      <c r="HB50" s="1">
        <v>0</v>
      </c>
      <c r="HC50" s="1">
        <v>0</v>
      </c>
      <c r="HD50" s="1">
        <v>0</v>
      </c>
      <c r="HE50" s="1">
        <v>0</v>
      </c>
      <c r="HF50" s="1">
        <v>0</v>
      </c>
      <c r="HG50" s="1">
        <v>0</v>
      </c>
      <c r="HH50" s="1">
        <v>0</v>
      </c>
      <c r="HI50" s="1">
        <v>0</v>
      </c>
      <c r="HJ50" s="1">
        <v>0</v>
      </c>
      <c r="HK50" s="1">
        <v>0</v>
      </c>
      <c r="HL50" s="1">
        <v>0</v>
      </c>
      <c r="HM50" s="1">
        <v>0</v>
      </c>
      <c r="HN50" s="1">
        <v>0</v>
      </c>
      <c r="HO50" s="1">
        <v>0</v>
      </c>
      <c r="HP50" s="1">
        <v>0</v>
      </c>
      <c r="HQ50" s="1">
        <v>0</v>
      </c>
      <c r="HR50" s="1">
        <v>0</v>
      </c>
      <c r="HS50" s="1">
        <v>0</v>
      </c>
      <c r="HT50" s="1">
        <v>0</v>
      </c>
      <c r="HU50" s="1">
        <v>0</v>
      </c>
      <c r="HV50" s="1">
        <v>0</v>
      </c>
      <c r="HW50" s="1">
        <v>0</v>
      </c>
      <c r="HX50" s="1">
        <v>0</v>
      </c>
      <c r="HY50" s="1">
        <v>0</v>
      </c>
      <c r="HZ50" s="1">
        <v>0</v>
      </c>
      <c r="IA50" s="1">
        <v>1</v>
      </c>
      <c r="IB50" s="1">
        <v>0</v>
      </c>
      <c r="IC50" s="1">
        <v>0</v>
      </c>
      <c r="ID50" s="1">
        <v>0</v>
      </c>
      <c r="IE50" s="1">
        <v>0</v>
      </c>
      <c r="IF50" s="1">
        <v>0</v>
      </c>
      <c r="IG50" s="1">
        <v>0</v>
      </c>
      <c r="IH50" s="1">
        <v>0</v>
      </c>
      <c r="II50" s="1">
        <v>0</v>
      </c>
      <c r="IJ50" s="1">
        <v>0</v>
      </c>
      <c r="IK50" s="1">
        <v>0</v>
      </c>
      <c r="IL50" s="1">
        <v>0</v>
      </c>
      <c r="IM50" s="1">
        <v>0</v>
      </c>
      <c r="IN50" s="1">
        <v>0</v>
      </c>
      <c r="IO50" s="1">
        <v>0</v>
      </c>
      <c r="IP50" s="1">
        <v>0</v>
      </c>
      <c r="IQ50" s="1">
        <v>0</v>
      </c>
      <c r="IR50" s="1">
        <v>0</v>
      </c>
      <c r="IS50" s="1">
        <v>0</v>
      </c>
      <c r="IT50" s="1">
        <v>0</v>
      </c>
      <c r="IU50" s="1">
        <v>1</v>
      </c>
      <c r="IV50" s="1">
        <v>1</v>
      </c>
      <c r="IW50" s="1">
        <v>0</v>
      </c>
      <c r="IX50" s="1">
        <v>0</v>
      </c>
      <c r="IY50" s="1">
        <v>1</v>
      </c>
      <c r="IZ50" s="1">
        <v>0</v>
      </c>
      <c r="JA50" s="1">
        <v>0</v>
      </c>
      <c r="JB50" s="1">
        <v>0</v>
      </c>
      <c r="JC50" s="1">
        <v>0</v>
      </c>
      <c r="JD50" s="1">
        <v>0</v>
      </c>
      <c r="JE50" s="1">
        <v>0</v>
      </c>
      <c r="JF50" s="1">
        <v>0</v>
      </c>
      <c r="JG50" s="1">
        <v>0</v>
      </c>
      <c r="JH50" s="1">
        <v>0</v>
      </c>
      <c r="JI50" s="1">
        <v>0</v>
      </c>
      <c r="JJ50" s="1">
        <v>1</v>
      </c>
      <c r="JK50" s="1">
        <v>0</v>
      </c>
      <c r="JL50" s="1">
        <v>0</v>
      </c>
      <c r="JM50" s="1">
        <v>0</v>
      </c>
      <c r="JN50" s="1">
        <v>0</v>
      </c>
      <c r="JO50" s="1">
        <v>0</v>
      </c>
      <c r="JP50" s="1">
        <v>0</v>
      </c>
      <c r="JQ50" s="1">
        <v>0</v>
      </c>
      <c r="JR50" s="1">
        <v>0</v>
      </c>
      <c r="JS50" s="1">
        <v>0</v>
      </c>
      <c r="JT50" s="1">
        <v>0</v>
      </c>
      <c r="JU50" s="1">
        <v>0</v>
      </c>
      <c r="JV50" s="1">
        <v>0</v>
      </c>
      <c r="JW50" s="1">
        <v>0</v>
      </c>
      <c r="JX50" s="1">
        <v>0</v>
      </c>
      <c r="JY50" s="1">
        <v>0</v>
      </c>
      <c r="JZ50" s="1">
        <v>0</v>
      </c>
      <c r="KA50" s="1">
        <v>0</v>
      </c>
      <c r="KB50" s="1">
        <v>0</v>
      </c>
      <c r="KC50" s="1">
        <v>0</v>
      </c>
      <c r="KD50" s="1">
        <v>0</v>
      </c>
      <c r="KE50" s="1">
        <v>0</v>
      </c>
      <c r="KF50" s="1">
        <v>0</v>
      </c>
      <c r="KG50" s="1">
        <v>0</v>
      </c>
      <c r="KH50" s="1">
        <v>0</v>
      </c>
      <c r="KI50" s="1">
        <v>0</v>
      </c>
      <c r="KJ50" s="1">
        <v>0</v>
      </c>
      <c r="KK50" s="1">
        <v>0</v>
      </c>
      <c r="KL50" s="1">
        <v>0</v>
      </c>
      <c r="KM50" s="1">
        <v>0</v>
      </c>
      <c r="KN50" s="1">
        <v>0</v>
      </c>
      <c r="KO50" s="1">
        <v>0</v>
      </c>
      <c r="KP50" s="1">
        <v>0</v>
      </c>
      <c r="KQ50" s="1">
        <v>0</v>
      </c>
      <c r="KR50" s="1">
        <v>0</v>
      </c>
      <c r="KS50" s="1">
        <v>0</v>
      </c>
      <c r="KT50" s="1">
        <v>0</v>
      </c>
      <c r="KU50" s="1">
        <v>0</v>
      </c>
      <c r="KV50" s="1">
        <v>0</v>
      </c>
      <c r="KW50" s="1">
        <v>0</v>
      </c>
      <c r="KX50" s="1">
        <v>0</v>
      </c>
      <c r="KY50" s="1">
        <v>0</v>
      </c>
      <c r="KZ50" s="1">
        <v>0</v>
      </c>
      <c r="LA50" s="1">
        <v>0</v>
      </c>
      <c r="LB50" s="1">
        <v>0</v>
      </c>
      <c r="LC50" s="1">
        <v>0</v>
      </c>
      <c r="LD50" s="1">
        <v>0</v>
      </c>
      <c r="LE50" s="1">
        <v>0</v>
      </c>
      <c r="LF50" s="1">
        <v>0</v>
      </c>
      <c r="LG50" s="1">
        <v>0</v>
      </c>
      <c r="LH50" s="1">
        <v>0</v>
      </c>
      <c r="LI50" s="1">
        <v>0</v>
      </c>
      <c r="LJ50" s="1">
        <v>0</v>
      </c>
      <c r="LK50" s="1">
        <v>0</v>
      </c>
      <c r="LL50" s="1">
        <v>0</v>
      </c>
      <c r="LM50" s="1">
        <v>0</v>
      </c>
      <c r="LN50" s="1">
        <v>0</v>
      </c>
      <c r="LO50" s="1">
        <v>0</v>
      </c>
      <c r="LP50" s="1">
        <v>0</v>
      </c>
      <c r="LQ50" s="1">
        <v>0</v>
      </c>
      <c r="LR50" s="1">
        <v>0</v>
      </c>
      <c r="LS50" s="1">
        <v>0</v>
      </c>
      <c r="LT50" s="1">
        <v>0</v>
      </c>
      <c r="LU50" s="1">
        <v>0</v>
      </c>
      <c r="LV50" s="1">
        <v>0</v>
      </c>
      <c r="LW50" s="1">
        <v>0</v>
      </c>
      <c r="LX50" s="1">
        <v>0</v>
      </c>
      <c r="LY50" s="1">
        <v>0</v>
      </c>
      <c r="LZ50" s="1">
        <v>0</v>
      </c>
      <c r="MA50" s="1">
        <v>0</v>
      </c>
      <c r="MB50" s="1">
        <v>0</v>
      </c>
      <c r="MC50" s="1">
        <v>0</v>
      </c>
      <c r="MD50" s="1">
        <v>0</v>
      </c>
      <c r="ME50" s="1">
        <v>1</v>
      </c>
      <c r="MF50" s="1">
        <v>0</v>
      </c>
      <c r="MG50" s="1">
        <v>0</v>
      </c>
      <c r="MH50" s="1">
        <v>0</v>
      </c>
      <c r="MI50" s="1">
        <v>0</v>
      </c>
      <c r="MJ50" s="1">
        <v>0</v>
      </c>
      <c r="MK50" s="1">
        <v>0</v>
      </c>
      <c r="ML50" s="1">
        <v>0</v>
      </c>
      <c r="MM50" s="1">
        <v>0</v>
      </c>
      <c r="MN50" s="1">
        <v>0</v>
      </c>
      <c r="MO50" s="1">
        <v>1</v>
      </c>
      <c r="MP50" s="1">
        <v>0</v>
      </c>
      <c r="MQ50" s="1">
        <v>0</v>
      </c>
      <c r="MR50" s="1">
        <v>0</v>
      </c>
      <c r="MS50" s="1">
        <v>0</v>
      </c>
      <c r="MT50" s="1">
        <v>0</v>
      </c>
      <c r="MU50" s="1">
        <v>0</v>
      </c>
      <c r="MV50" s="1">
        <v>0</v>
      </c>
      <c r="MW50" s="1">
        <v>0</v>
      </c>
      <c r="MX50" s="1">
        <v>0</v>
      </c>
      <c r="MY50" s="1">
        <v>0</v>
      </c>
      <c r="MZ50" s="1">
        <v>0</v>
      </c>
      <c r="NA50" s="1">
        <v>0</v>
      </c>
      <c r="NB50" s="1">
        <v>0</v>
      </c>
      <c r="NC50" s="1">
        <v>0</v>
      </c>
      <c r="ND50" s="1">
        <v>0</v>
      </c>
      <c r="NE50" s="1">
        <v>0</v>
      </c>
      <c r="NF50" s="1">
        <v>0</v>
      </c>
      <c r="NG50" s="1">
        <v>0</v>
      </c>
      <c r="NH50" s="1">
        <v>0</v>
      </c>
      <c r="NI50" s="1">
        <v>0</v>
      </c>
      <c r="NJ50" s="1">
        <v>1</v>
      </c>
      <c r="NK50" s="1">
        <v>0</v>
      </c>
      <c r="NL50" s="1">
        <v>0</v>
      </c>
      <c r="NM50" s="1">
        <v>0</v>
      </c>
      <c r="NN50" s="1">
        <v>0</v>
      </c>
      <c r="NO50" s="1">
        <v>0</v>
      </c>
      <c r="NP50" s="1">
        <v>0</v>
      </c>
      <c r="NQ50" s="1">
        <v>0</v>
      </c>
      <c r="NR50" s="1">
        <v>0</v>
      </c>
      <c r="NS50" s="1">
        <v>0</v>
      </c>
      <c r="NT50" s="1">
        <v>0</v>
      </c>
      <c r="NU50" s="1">
        <v>0</v>
      </c>
      <c r="NV50" s="1">
        <v>0</v>
      </c>
      <c r="NW50" s="1">
        <v>0</v>
      </c>
      <c r="NX50" s="1">
        <v>0</v>
      </c>
      <c r="NY50" s="1">
        <v>0</v>
      </c>
      <c r="NZ50" s="1">
        <v>0</v>
      </c>
      <c r="OA50" s="1">
        <v>0</v>
      </c>
      <c r="OB50" s="1">
        <v>0</v>
      </c>
      <c r="OC50" s="1">
        <v>0</v>
      </c>
      <c r="OD50" s="1">
        <v>0</v>
      </c>
      <c r="OE50" s="1">
        <v>0</v>
      </c>
      <c r="OF50" s="1">
        <v>0</v>
      </c>
      <c r="OG50" s="1">
        <v>0</v>
      </c>
      <c r="OH50" s="1">
        <v>0</v>
      </c>
      <c r="OI50" s="1">
        <v>0</v>
      </c>
      <c r="OJ50" s="1">
        <v>0</v>
      </c>
      <c r="OK50" s="1">
        <v>0</v>
      </c>
      <c r="OL50" s="1">
        <v>0</v>
      </c>
      <c r="OM50" s="1">
        <v>0</v>
      </c>
      <c r="ON50" s="1">
        <v>0</v>
      </c>
      <c r="OO50" s="1">
        <v>0</v>
      </c>
      <c r="OP50" s="1">
        <v>0</v>
      </c>
      <c r="OQ50" s="1">
        <v>0</v>
      </c>
      <c r="OR50" s="1">
        <v>0</v>
      </c>
      <c r="OS50" s="1">
        <v>0</v>
      </c>
      <c r="OT50" s="1">
        <v>0</v>
      </c>
      <c r="OU50" s="1">
        <v>0</v>
      </c>
      <c r="OV50" s="1">
        <v>0</v>
      </c>
      <c r="OW50" s="1">
        <v>0</v>
      </c>
      <c r="OX50" s="1">
        <v>0</v>
      </c>
      <c r="OY50" s="1">
        <v>0</v>
      </c>
      <c r="OZ50" s="1">
        <v>0</v>
      </c>
      <c r="PA50" s="1">
        <v>0</v>
      </c>
      <c r="PB50" s="1">
        <v>0</v>
      </c>
      <c r="PC50" s="1">
        <v>0</v>
      </c>
      <c r="PD50" s="1">
        <v>0</v>
      </c>
      <c r="PE50" s="1">
        <v>0</v>
      </c>
      <c r="PF50" s="1">
        <v>0</v>
      </c>
      <c r="PG50" s="1">
        <v>0</v>
      </c>
      <c r="PH50" s="1">
        <v>0</v>
      </c>
      <c r="PI50" s="1">
        <v>1</v>
      </c>
      <c r="PJ50" s="1">
        <v>0</v>
      </c>
      <c r="PK50" s="1">
        <v>0</v>
      </c>
      <c r="PL50" s="1">
        <v>0</v>
      </c>
      <c r="PM50" s="1">
        <v>0</v>
      </c>
      <c r="PN50" s="1">
        <v>0</v>
      </c>
      <c r="PO50" s="1">
        <v>0</v>
      </c>
      <c r="PP50" s="1">
        <v>0</v>
      </c>
      <c r="PQ50" s="1">
        <v>0</v>
      </c>
      <c r="PR50" s="1">
        <v>0</v>
      </c>
      <c r="PS50" s="1">
        <v>0</v>
      </c>
      <c r="PT50" s="1">
        <v>0</v>
      </c>
      <c r="PU50" s="1">
        <v>0</v>
      </c>
      <c r="PV50" s="1">
        <v>0</v>
      </c>
      <c r="PW50" s="1">
        <v>0</v>
      </c>
      <c r="PX50" s="1">
        <v>0</v>
      </c>
      <c r="PY50" s="1">
        <v>0</v>
      </c>
      <c r="PZ50" s="1">
        <v>0</v>
      </c>
      <c r="QA50" s="1">
        <v>0</v>
      </c>
      <c r="QB50" s="1">
        <v>1</v>
      </c>
      <c r="QC50" s="1">
        <v>0</v>
      </c>
      <c r="QD50" s="1">
        <v>0</v>
      </c>
      <c r="QE50" s="1">
        <v>0</v>
      </c>
      <c r="QF50" s="1">
        <v>0</v>
      </c>
      <c r="QG50" s="1">
        <v>0</v>
      </c>
      <c r="QH50" s="1">
        <v>0</v>
      </c>
      <c r="QI50" s="1">
        <v>0</v>
      </c>
      <c r="QJ50" s="1">
        <v>0</v>
      </c>
      <c r="QK50" s="1">
        <v>0</v>
      </c>
      <c r="QL50" s="1">
        <v>0</v>
      </c>
      <c r="QM50" s="1">
        <v>0</v>
      </c>
      <c r="QN50" s="1">
        <v>0</v>
      </c>
      <c r="QO50" s="1">
        <v>0</v>
      </c>
      <c r="QP50" s="1">
        <v>0</v>
      </c>
      <c r="QQ50" s="1">
        <v>0</v>
      </c>
      <c r="QR50" s="1">
        <v>0</v>
      </c>
      <c r="QS50" s="1">
        <v>0</v>
      </c>
      <c r="QT50" s="1">
        <v>0</v>
      </c>
      <c r="QU50" s="1">
        <v>0</v>
      </c>
      <c r="QV50" s="1">
        <v>0</v>
      </c>
      <c r="QW50" s="1">
        <v>0</v>
      </c>
      <c r="QX50" s="1">
        <v>0</v>
      </c>
      <c r="QY50" s="1">
        <v>0</v>
      </c>
      <c r="QZ50" s="1">
        <v>0</v>
      </c>
      <c r="RA50" s="1">
        <v>1</v>
      </c>
      <c r="RB50" s="1">
        <v>0</v>
      </c>
      <c r="RC50" s="1">
        <v>1</v>
      </c>
      <c r="RD50" s="1">
        <v>0</v>
      </c>
      <c r="RE50" s="1">
        <v>0</v>
      </c>
      <c r="RF50" s="1">
        <v>0</v>
      </c>
      <c r="RG50" s="1">
        <v>0</v>
      </c>
      <c r="RH50" s="1">
        <v>0</v>
      </c>
      <c r="RI50" s="1">
        <v>0</v>
      </c>
      <c r="RJ50" s="1">
        <v>0</v>
      </c>
      <c r="RK50" s="1">
        <v>0</v>
      </c>
      <c r="RL50" s="1">
        <v>0</v>
      </c>
      <c r="RM50" s="1">
        <v>0</v>
      </c>
      <c r="RN50" s="1">
        <v>0</v>
      </c>
      <c r="RO50" s="1">
        <v>0</v>
      </c>
      <c r="RP50" s="1">
        <v>0</v>
      </c>
      <c r="RQ50" s="1">
        <v>0</v>
      </c>
      <c r="RR50" s="1">
        <v>0</v>
      </c>
      <c r="RS50" s="1">
        <v>0</v>
      </c>
      <c r="RT50" s="1">
        <v>0</v>
      </c>
      <c r="RU50" s="1">
        <v>0</v>
      </c>
      <c r="RV50" s="1">
        <v>1</v>
      </c>
      <c r="RW50" s="1">
        <v>0</v>
      </c>
      <c r="RX50" s="1">
        <v>0</v>
      </c>
      <c r="RY50" s="1">
        <v>0</v>
      </c>
      <c r="RZ50" s="1">
        <v>0</v>
      </c>
      <c r="SA50" s="1">
        <v>0</v>
      </c>
      <c r="SB50" s="1">
        <v>0</v>
      </c>
      <c r="SC50" s="1">
        <v>0</v>
      </c>
      <c r="SD50" s="1">
        <v>0</v>
      </c>
      <c r="SE50" s="1">
        <v>0</v>
      </c>
      <c r="SF50" s="1">
        <v>1</v>
      </c>
      <c r="SG50" s="1">
        <v>0</v>
      </c>
      <c r="SH50" s="1">
        <v>0</v>
      </c>
      <c r="SI50" s="1">
        <v>0</v>
      </c>
      <c r="SJ50" s="1">
        <v>0</v>
      </c>
      <c r="SK50" s="1">
        <v>0</v>
      </c>
      <c r="SL50" s="1">
        <v>0</v>
      </c>
      <c r="SM50" s="1">
        <v>0</v>
      </c>
      <c r="SN50" s="1">
        <v>0</v>
      </c>
      <c r="SO50" s="1">
        <v>0</v>
      </c>
      <c r="SP50" s="1">
        <v>0</v>
      </c>
      <c r="SQ50" s="1">
        <v>0</v>
      </c>
      <c r="SR50" s="1">
        <v>0</v>
      </c>
      <c r="SS50" s="1">
        <v>0</v>
      </c>
      <c r="ST50" s="1">
        <v>0</v>
      </c>
      <c r="SU50" s="1">
        <v>0</v>
      </c>
      <c r="SV50" s="1">
        <v>0</v>
      </c>
      <c r="SW50" s="1">
        <v>0</v>
      </c>
      <c r="SX50" s="1">
        <v>0</v>
      </c>
      <c r="SY50" s="1">
        <v>0</v>
      </c>
      <c r="SZ50" s="1">
        <v>0</v>
      </c>
      <c r="TA50" s="1">
        <v>0</v>
      </c>
      <c r="TB50" s="1">
        <v>0</v>
      </c>
      <c r="TC50" s="1">
        <v>0</v>
      </c>
      <c r="TD50" s="1">
        <v>0</v>
      </c>
      <c r="TE50" s="1">
        <v>0</v>
      </c>
      <c r="TF50" s="1">
        <v>0</v>
      </c>
      <c r="TG50" s="1">
        <v>0</v>
      </c>
      <c r="TH50" s="1">
        <v>0</v>
      </c>
      <c r="TI50" s="1">
        <v>0</v>
      </c>
      <c r="TJ50" s="1">
        <v>0</v>
      </c>
      <c r="TK50" s="1">
        <v>0</v>
      </c>
      <c r="TL50" s="1">
        <v>0</v>
      </c>
      <c r="TM50" s="1">
        <v>0</v>
      </c>
      <c r="TN50" s="1">
        <v>0</v>
      </c>
      <c r="TO50" s="1">
        <v>0</v>
      </c>
      <c r="TP50" s="1">
        <v>0</v>
      </c>
      <c r="TQ50" s="1">
        <v>0</v>
      </c>
      <c r="TR50" s="1">
        <v>0</v>
      </c>
      <c r="TS50" s="1">
        <v>0</v>
      </c>
      <c r="TT50" s="1">
        <v>1</v>
      </c>
      <c r="TU50" s="1">
        <v>0</v>
      </c>
      <c r="TV50" s="1">
        <v>0</v>
      </c>
      <c r="TW50" s="1">
        <v>0</v>
      </c>
      <c r="TX50" s="1">
        <v>0</v>
      </c>
      <c r="TY50" s="1">
        <v>0</v>
      </c>
      <c r="TZ50" s="1">
        <v>0</v>
      </c>
      <c r="UA50" s="1">
        <v>0</v>
      </c>
      <c r="UB50" s="1">
        <v>0</v>
      </c>
      <c r="UC50" s="1">
        <v>0</v>
      </c>
      <c r="UD50" s="1">
        <v>0</v>
      </c>
      <c r="UE50" s="1">
        <v>0</v>
      </c>
      <c r="UF50" s="1">
        <v>0</v>
      </c>
      <c r="UG50" s="1">
        <v>1</v>
      </c>
      <c r="UH50" s="1">
        <v>0</v>
      </c>
      <c r="UI50" s="1">
        <v>0</v>
      </c>
      <c r="UJ50" s="1">
        <v>0</v>
      </c>
      <c r="UK50" s="1">
        <v>0</v>
      </c>
      <c r="UL50" s="1">
        <v>0</v>
      </c>
      <c r="UM50" s="1">
        <v>0</v>
      </c>
      <c r="UN50" s="1">
        <v>0</v>
      </c>
      <c r="UO50" s="1">
        <v>0</v>
      </c>
      <c r="UP50" s="1">
        <v>0</v>
      </c>
      <c r="UQ50" s="1">
        <v>0</v>
      </c>
      <c r="UR50" s="1">
        <v>0</v>
      </c>
      <c r="US50" s="1">
        <v>0</v>
      </c>
      <c r="UT50" s="1">
        <v>0</v>
      </c>
      <c r="UU50" s="1">
        <v>0</v>
      </c>
      <c r="UV50" s="1">
        <v>0</v>
      </c>
      <c r="UW50" s="1">
        <v>0</v>
      </c>
      <c r="UX50" s="1">
        <v>0</v>
      </c>
      <c r="UY50" s="1">
        <v>0</v>
      </c>
      <c r="UZ50" s="1">
        <v>0</v>
      </c>
      <c r="VA50" s="1">
        <v>0</v>
      </c>
      <c r="VB50" s="1">
        <v>0</v>
      </c>
      <c r="VC50" s="1">
        <v>0</v>
      </c>
      <c r="VD50" s="1">
        <v>0</v>
      </c>
      <c r="VE50" s="1">
        <v>0</v>
      </c>
      <c r="VF50" s="1">
        <v>0</v>
      </c>
      <c r="VG50" s="1">
        <v>0</v>
      </c>
      <c r="VH50" s="1">
        <v>0</v>
      </c>
    </row>
    <row r="51" spans="1:580" x14ac:dyDescent="0.35">
      <c r="A51" s="1" t="s">
        <v>144</v>
      </c>
      <c r="B51" s="6" t="s">
        <v>1075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1</v>
      </c>
      <c r="AH51" s="1">
        <v>0</v>
      </c>
      <c r="AI51" s="1">
        <v>0</v>
      </c>
      <c r="AJ51" s="1">
        <v>0</v>
      </c>
      <c r="AK51" s="1">
        <v>0</v>
      </c>
      <c r="AL51" s="1">
        <v>1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1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0</v>
      </c>
      <c r="CB51" s="1">
        <v>1</v>
      </c>
      <c r="CC51" s="1">
        <v>0</v>
      </c>
      <c r="CD51" s="1">
        <v>0</v>
      </c>
      <c r="CE51" s="1">
        <v>0</v>
      </c>
      <c r="CF51" s="1">
        <v>0</v>
      </c>
      <c r="CG51" s="1">
        <v>0</v>
      </c>
      <c r="CH51" s="1">
        <v>0</v>
      </c>
      <c r="CI51" s="1">
        <v>0</v>
      </c>
      <c r="CJ51" s="1">
        <v>1</v>
      </c>
      <c r="CK51" s="1">
        <v>0</v>
      </c>
      <c r="CL51" s="1">
        <v>0</v>
      </c>
      <c r="CM51" s="1">
        <v>0</v>
      </c>
      <c r="CN51" s="1">
        <v>0</v>
      </c>
      <c r="CO51" s="1">
        <v>0</v>
      </c>
      <c r="CP51" s="1">
        <v>0</v>
      </c>
      <c r="CQ51" s="1">
        <v>0</v>
      </c>
      <c r="CR51" s="1">
        <v>0</v>
      </c>
      <c r="CS51" s="1">
        <v>0</v>
      </c>
      <c r="CT51" s="1">
        <v>0</v>
      </c>
      <c r="CU51" s="1">
        <v>0</v>
      </c>
      <c r="CV51" s="1">
        <v>0</v>
      </c>
      <c r="CW51" s="1">
        <v>0</v>
      </c>
      <c r="CX51" s="1">
        <v>0</v>
      </c>
      <c r="CY51" s="1">
        <v>0</v>
      </c>
      <c r="CZ51" s="1">
        <v>0</v>
      </c>
      <c r="DA51" s="1">
        <v>0</v>
      </c>
      <c r="DB51" s="1">
        <v>0</v>
      </c>
      <c r="DC51" s="1">
        <v>0</v>
      </c>
      <c r="DD51" s="1">
        <v>0</v>
      </c>
      <c r="DE51" s="1">
        <v>0</v>
      </c>
      <c r="DF51" s="1">
        <v>1</v>
      </c>
      <c r="DG51" s="1">
        <v>0</v>
      </c>
      <c r="DH51" s="1">
        <v>0</v>
      </c>
      <c r="DI51" s="1">
        <v>0</v>
      </c>
      <c r="DJ51" s="1">
        <v>0</v>
      </c>
      <c r="DK51" s="1">
        <v>0</v>
      </c>
      <c r="DL51" s="1">
        <v>0</v>
      </c>
      <c r="DM51" s="1">
        <v>0</v>
      </c>
      <c r="DN51" s="1">
        <v>0</v>
      </c>
      <c r="DO51" s="1">
        <v>0</v>
      </c>
      <c r="DP51" s="1">
        <v>0</v>
      </c>
      <c r="DQ51" s="1">
        <v>0</v>
      </c>
      <c r="DR51" s="1">
        <v>0</v>
      </c>
      <c r="DS51" s="1">
        <v>0</v>
      </c>
      <c r="DT51" s="1">
        <v>0</v>
      </c>
      <c r="DU51" s="1">
        <v>0</v>
      </c>
      <c r="DV51" s="1">
        <v>0</v>
      </c>
      <c r="DW51" s="1">
        <v>1</v>
      </c>
      <c r="DX51" s="1">
        <v>0</v>
      </c>
      <c r="DY51" s="1">
        <v>0</v>
      </c>
      <c r="DZ51" s="1">
        <v>0</v>
      </c>
      <c r="EA51" s="1">
        <v>0</v>
      </c>
      <c r="EB51" s="1">
        <v>0</v>
      </c>
      <c r="EC51" s="1">
        <v>1</v>
      </c>
      <c r="ED51" s="1">
        <v>0</v>
      </c>
      <c r="EE51" s="1">
        <v>0</v>
      </c>
      <c r="EF51" s="1">
        <v>0</v>
      </c>
      <c r="EG51" s="1">
        <v>0</v>
      </c>
      <c r="EH51" s="1">
        <v>0</v>
      </c>
      <c r="EI51" s="1">
        <v>0</v>
      </c>
      <c r="EJ51" s="1">
        <v>0</v>
      </c>
      <c r="EK51" s="1">
        <v>0</v>
      </c>
      <c r="EL51" s="1">
        <v>0</v>
      </c>
      <c r="EM51" s="1">
        <v>0</v>
      </c>
      <c r="EN51" s="1">
        <v>0</v>
      </c>
      <c r="EO51" s="1">
        <v>0</v>
      </c>
      <c r="EP51" s="1">
        <v>0</v>
      </c>
      <c r="EQ51" s="1">
        <v>0</v>
      </c>
      <c r="ER51" s="1">
        <v>0</v>
      </c>
      <c r="ES51" s="1">
        <v>0</v>
      </c>
      <c r="ET51" s="1">
        <v>0</v>
      </c>
      <c r="EU51" s="1">
        <v>0</v>
      </c>
      <c r="EV51" s="1">
        <v>0</v>
      </c>
      <c r="EW51" s="1">
        <v>0</v>
      </c>
      <c r="EX51" s="1">
        <v>0</v>
      </c>
      <c r="EY51" s="1">
        <v>0</v>
      </c>
      <c r="EZ51" s="1">
        <v>0</v>
      </c>
      <c r="FA51" s="1">
        <v>0</v>
      </c>
      <c r="FB51" s="1">
        <v>0</v>
      </c>
      <c r="FC51" s="1">
        <v>0</v>
      </c>
      <c r="FD51" s="1">
        <v>0</v>
      </c>
      <c r="FE51" s="1">
        <v>0</v>
      </c>
      <c r="FF51" s="1">
        <v>0</v>
      </c>
      <c r="FG51" s="1">
        <v>0</v>
      </c>
      <c r="FH51" s="1">
        <v>0</v>
      </c>
      <c r="FI51" s="1">
        <v>0</v>
      </c>
      <c r="FJ51" s="1">
        <v>0</v>
      </c>
      <c r="FK51" s="1">
        <v>0</v>
      </c>
      <c r="FL51" s="1">
        <v>0</v>
      </c>
      <c r="FM51" s="1">
        <v>0</v>
      </c>
      <c r="FN51" s="1">
        <v>0</v>
      </c>
      <c r="FO51" s="1">
        <v>0</v>
      </c>
      <c r="FP51" s="1">
        <v>0</v>
      </c>
      <c r="FQ51" s="1">
        <v>0</v>
      </c>
      <c r="FR51" s="1">
        <v>0</v>
      </c>
      <c r="FS51" s="1">
        <v>0</v>
      </c>
      <c r="FT51" s="1">
        <v>0</v>
      </c>
      <c r="FU51" s="1">
        <v>0</v>
      </c>
      <c r="FV51" s="1">
        <v>0</v>
      </c>
      <c r="FW51" s="1">
        <v>0</v>
      </c>
      <c r="FX51" s="1">
        <v>0</v>
      </c>
      <c r="FY51" s="1">
        <v>0</v>
      </c>
      <c r="FZ51" s="1">
        <v>0</v>
      </c>
      <c r="GA51" s="1">
        <v>0</v>
      </c>
      <c r="GB51" s="1">
        <v>1</v>
      </c>
      <c r="GC51" s="1">
        <v>0</v>
      </c>
      <c r="GD51" s="1">
        <v>0</v>
      </c>
      <c r="GE51" s="1">
        <v>0</v>
      </c>
      <c r="GF51" s="1">
        <v>0</v>
      </c>
      <c r="GG51" s="1">
        <v>0</v>
      </c>
      <c r="GH51" s="1">
        <v>0</v>
      </c>
      <c r="GI51" s="1">
        <v>0</v>
      </c>
      <c r="GJ51" s="1">
        <v>1</v>
      </c>
      <c r="GK51" s="1">
        <v>1</v>
      </c>
      <c r="GL51" s="1">
        <v>1</v>
      </c>
      <c r="GM51" s="1">
        <v>0</v>
      </c>
      <c r="GN51" s="1">
        <v>0</v>
      </c>
      <c r="GO51" s="1">
        <v>0</v>
      </c>
      <c r="GP51" s="1">
        <v>0</v>
      </c>
      <c r="GQ51" s="1">
        <v>0</v>
      </c>
      <c r="GR51" s="1">
        <v>0</v>
      </c>
      <c r="GS51" s="1">
        <v>1</v>
      </c>
      <c r="GT51" s="1">
        <v>0</v>
      </c>
      <c r="GU51" s="1">
        <v>0</v>
      </c>
      <c r="GV51" s="1">
        <v>0</v>
      </c>
      <c r="GW51" s="1">
        <v>0</v>
      </c>
      <c r="GX51" s="1">
        <v>0</v>
      </c>
      <c r="GY51" s="1">
        <v>0</v>
      </c>
      <c r="GZ51" s="1">
        <v>0</v>
      </c>
      <c r="HA51" s="1">
        <v>1</v>
      </c>
      <c r="HB51" s="1">
        <v>0</v>
      </c>
      <c r="HC51" s="1">
        <v>0</v>
      </c>
      <c r="HD51" s="1">
        <v>0</v>
      </c>
      <c r="HE51" s="1">
        <v>0</v>
      </c>
      <c r="HF51" s="1">
        <v>0</v>
      </c>
      <c r="HG51" s="1">
        <v>0</v>
      </c>
      <c r="HH51" s="1">
        <v>0</v>
      </c>
      <c r="HI51" s="1">
        <v>0</v>
      </c>
      <c r="HJ51" s="1">
        <v>0</v>
      </c>
      <c r="HK51" s="1">
        <v>0</v>
      </c>
      <c r="HL51" s="1">
        <v>0</v>
      </c>
      <c r="HM51" s="1">
        <v>1</v>
      </c>
      <c r="HN51" s="1">
        <v>0</v>
      </c>
      <c r="HO51" s="1">
        <v>1</v>
      </c>
      <c r="HP51" s="1">
        <v>0</v>
      </c>
      <c r="HQ51" s="1">
        <v>0</v>
      </c>
      <c r="HR51" s="1">
        <v>0</v>
      </c>
      <c r="HS51" s="1">
        <v>0</v>
      </c>
      <c r="HT51" s="1">
        <v>0</v>
      </c>
      <c r="HU51" s="1">
        <v>0</v>
      </c>
      <c r="HV51" s="1">
        <v>1</v>
      </c>
      <c r="HW51" s="1">
        <v>0</v>
      </c>
      <c r="HX51" s="1">
        <v>0</v>
      </c>
      <c r="HY51" s="1">
        <v>0</v>
      </c>
      <c r="HZ51" s="1">
        <v>0</v>
      </c>
      <c r="IA51" s="1">
        <v>0</v>
      </c>
      <c r="IB51" s="1">
        <v>0</v>
      </c>
      <c r="IC51" s="1">
        <v>0</v>
      </c>
      <c r="ID51" s="1">
        <v>0</v>
      </c>
      <c r="IE51" s="1">
        <v>0</v>
      </c>
      <c r="IF51" s="1">
        <v>0</v>
      </c>
      <c r="IG51" s="1">
        <v>0</v>
      </c>
      <c r="IH51" s="1">
        <v>0</v>
      </c>
      <c r="II51" s="1">
        <v>0</v>
      </c>
      <c r="IJ51" s="1">
        <v>0</v>
      </c>
      <c r="IK51" s="1">
        <v>0</v>
      </c>
      <c r="IL51" s="1">
        <v>0</v>
      </c>
      <c r="IM51" s="1">
        <v>0</v>
      </c>
      <c r="IN51" s="1">
        <v>0</v>
      </c>
      <c r="IO51" s="1">
        <v>0</v>
      </c>
      <c r="IP51" s="1">
        <v>0</v>
      </c>
      <c r="IQ51" s="1">
        <v>0</v>
      </c>
      <c r="IR51" s="1">
        <v>0</v>
      </c>
      <c r="IS51" s="1">
        <v>0</v>
      </c>
      <c r="IT51" s="1">
        <v>0</v>
      </c>
      <c r="IU51" s="1">
        <v>1</v>
      </c>
      <c r="IV51" s="1">
        <v>0</v>
      </c>
      <c r="IW51" s="1">
        <v>0</v>
      </c>
      <c r="IX51" s="1">
        <v>0</v>
      </c>
      <c r="IY51" s="1">
        <v>0</v>
      </c>
      <c r="IZ51" s="1">
        <v>0</v>
      </c>
      <c r="JA51" s="1">
        <v>0</v>
      </c>
      <c r="JB51" s="1">
        <v>0</v>
      </c>
      <c r="JC51" s="1">
        <v>0</v>
      </c>
      <c r="JD51" s="1">
        <v>0</v>
      </c>
      <c r="JE51" s="1">
        <v>0</v>
      </c>
      <c r="JF51" s="1">
        <v>0</v>
      </c>
      <c r="JG51" s="1">
        <v>0</v>
      </c>
      <c r="JH51" s="1">
        <v>0</v>
      </c>
      <c r="JI51" s="1">
        <v>0</v>
      </c>
      <c r="JJ51" s="1">
        <v>0</v>
      </c>
      <c r="JK51" s="1">
        <v>0</v>
      </c>
      <c r="JL51" s="1">
        <v>0</v>
      </c>
      <c r="JM51" s="1">
        <v>1</v>
      </c>
      <c r="JN51" s="1">
        <v>0</v>
      </c>
      <c r="JO51" s="1">
        <v>0</v>
      </c>
      <c r="JP51" s="1">
        <v>0</v>
      </c>
      <c r="JQ51" s="1">
        <v>0</v>
      </c>
      <c r="JR51" s="1">
        <v>0</v>
      </c>
      <c r="JS51" s="1">
        <v>0</v>
      </c>
      <c r="JT51" s="1">
        <v>0</v>
      </c>
      <c r="JU51" s="1">
        <v>0</v>
      </c>
      <c r="JV51" s="1">
        <v>0</v>
      </c>
      <c r="JW51" s="1">
        <v>0</v>
      </c>
      <c r="JX51" s="1">
        <v>0</v>
      </c>
      <c r="JY51" s="1">
        <v>0</v>
      </c>
      <c r="JZ51" s="1">
        <v>0</v>
      </c>
      <c r="KA51" s="1">
        <v>1</v>
      </c>
      <c r="KB51" s="1">
        <v>1</v>
      </c>
      <c r="KC51" s="1">
        <v>0</v>
      </c>
      <c r="KD51" s="1">
        <v>0</v>
      </c>
      <c r="KE51" s="1">
        <v>0</v>
      </c>
      <c r="KF51" s="1">
        <v>0</v>
      </c>
      <c r="KG51" s="1">
        <v>0</v>
      </c>
      <c r="KH51" s="1">
        <v>0</v>
      </c>
      <c r="KI51" s="1">
        <v>0</v>
      </c>
      <c r="KJ51" s="1">
        <v>0</v>
      </c>
      <c r="KK51" s="1">
        <v>0</v>
      </c>
      <c r="KL51" s="1">
        <v>0</v>
      </c>
      <c r="KM51" s="1">
        <v>1</v>
      </c>
      <c r="KN51" s="1">
        <v>0</v>
      </c>
      <c r="KO51" s="1">
        <v>0</v>
      </c>
      <c r="KP51" s="1">
        <v>0</v>
      </c>
      <c r="KQ51" s="1">
        <v>0</v>
      </c>
      <c r="KR51" s="1">
        <v>0</v>
      </c>
      <c r="KS51" s="1">
        <v>0</v>
      </c>
      <c r="KT51" s="1">
        <v>0</v>
      </c>
      <c r="KU51" s="1">
        <v>0</v>
      </c>
      <c r="KV51" s="1">
        <v>0</v>
      </c>
      <c r="KW51" s="1">
        <v>0</v>
      </c>
      <c r="KX51" s="1">
        <v>0</v>
      </c>
      <c r="KY51" s="1">
        <v>0</v>
      </c>
      <c r="KZ51" s="1">
        <v>0</v>
      </c>
      <c r="LA51" s="1">
        <v>0</v>
      </c>
      <c r="LB51" s="1">
        <v>0</v>
      </c>
      <c r="LC51" s="1">
        <v>0</v>
      </c>
      <c r="LD51" s="1">
        <v>0</v>
      </c>
      <c r="LE51" s="1">
        <v>0</v>
      </c>
      <c r="LF51" s="1">
        <v>0</v>
      </c>
      <c r="LG51" s="1">
        <v>0</v>
      </c>
      <c r="LH51" s="1">
        <v>0</v>
      </c>
      <c r="LI51" s="1">
        <v>0</v>
      </c>
      <c r="LJ51" s="1">
        <v>0</v>
      </c>
      <c r="LK51" s="1">
        <v>0</v>
      </c>
      <c r="LL51" s="1">
        <v>0</v>
      </c>
      <c r="LM51" s="1">
        <v>0</v>
      </c>
      <c r="LN51" s="1">
        <v>0</v>
      </c>
      <c r="LO51" s="1">
        <v>0</v>
      </c>
      <c r="LP51" s="1">
        <v>0</v>
      </c>
      <c r="LQ51" s="1">
        <v>0</v>
      </c>
      <c r="LR51" s="1">
        <v>0</v>
      </c>
      <c r="LS51" s="1">
        <v>0</v>
      </c>
      <c r="LT51" s="1">
        <v>0</v>
      </c>
      <c r="LU51" s="1">
        <v>0</v>
      </c>
      <c r="LV51" s="1">
        <v>0</v>
      </c>
      <c r="LW51" s="1">
        <v>0</v>
      </c>
      <c r="LX51" s="1">
        <v>1</v>
      </c>
      <c r="LY51" s="1">
        <v>0</v>
      </c>
      <c r="LZ51" s="1">
        <v>0</v>
      </c>
      <c r="MA51" s="1">
        <v>0</v>
      </c>
      <c r="MB51" s="1">
        <v>0</v>
      </c>
      <c r="MC51" s="1">
        <v>0</v>
      </c>
      <c r="MD51" s="1">
        <v>0</v>
      </c>
      <c r="ME51" s="1">
        <v>0</v>
      </c>
      <c r="MF51" s="1">
        <v>0</v>
      </c>
      <c r="MG51" s="1">
        <v>0</v>
      </c>
      <c r="MH51" s="1">
        <v>0</v>
      </c>
      <c r="MI51" s="1">
        <v>0</v>
      </c>
      <c r="MJ51" s="1">
        <v>0</v>
      </c>
      <c r="MK51" s="1">
        <v>0</v>
      </c>
      <c r="ML51" s="1">
        <v>0</v>
      </c>
      <c r="MM51" s="1">
        <v>0</v>
      </c>
      <c r="MN51" s="1">
        <v>0</v>
      </c>
      <c r="MO51" s="1">
        <v>0</v>
      </c>
      <c r="MP51" s="1">
        <v>0</v>
      </c>
      <c r="MQ51" s="1">
        <v>0</v>
      </c>
      <c r="MR51" s="1">
        <v>0</v>
      </c>
      <c r="MS51" s="1">
        <v>0</v>
      </c>
      <c r="MT51" s="1">
        <v>0</v>
      </c>
      <c r="MU51" s="1">
        <v>0</v>
      </c>
      <c r="MV51" s="1">
        <v>0</v>
      </c>
      <c r="MW51" s="1">
        <v>1</v>
      </c>
      <c r="MX51" s="1">
        <v>0</v>
      </c>
      <c r="MY51" s="1">
        <v>0</v>
      </c>
      <c r="MZ51" s="1">
        <v>0</v>
      </c>
      <c r="NA51" s="1">
        <v>0</v>
      </c>
      <c r="NB51" s="1">
        <v>0</v>
      </c>
      <c r="NC51" s="1">
        <v>0</v>
      </c>
      <c r="ND51" s="1">
        <v>0</v>
      </c>
      <c r="NE51" s="1">
        <v>0</v>
      </c>
      <c r="NF51" s="1">
        <v>0</v>
      </c>
      <c r="NG51" s="1">
        <v>0</v>
      </c>
      <c r="NH51" s="1">
        <v>0</v>
      </c>
      <c r="NI51" s="1">
        <v>0</v>
      </c>
      <c r="NJ51" s="1">
        <v>0</v>
      </c>
      <c r="NK51" s="1">
        <v>0</v>
      </c>
      <c r="NL51" s="1">
        <v>0</v>
      </c>
      <c r="NM51" s="1">
        <v>0</v>
      </c>
      <c r="NN51" s="1">
        <v>0</v>
      </c>
      <c r="NO51" s="1">
        <v>0</v>
      </c>
      <c r="NP51" s="1">
        <v>0</v>
      </c>
      <c r="NQ51" s="1">
        <v>0</v>
      </c>
      <c r="NR51" s="1">
        <v>0</v>
      </c>
      <c r="NS51" s="1">
        <v>0</v>
      </c>
      <c r="NT51" s="1">
        <v>0</v>
      </c>
      <c r="NU51" s="1">
        <v>0</v>
      </c>
      <c r="NV51" s="1">
        <v>0</v>
      </c>
      <c r="NW51" s="1">
        <v>0</v>
      </c>
      <c r="NX51" s="1">
        <v>0</v>
      </c>
      <c r="NY51" s="1">
        <v>0</v>
      </c>
      <c r="NZ51" s="1">
        <v>0</v>
      </c>
      <c r="OA51" s="1">
        <v>0</v>
      </c>
      <c r="OB51" s="1">
        <v>0</v>
      </c>
      <c r="OC51" s="1">
        <v>0</v>
      </c>
      <c r="OD51" s="1">
        <v>0</v>
      </c>
      <c r="OE51" s="1">
        <v>0</v>
      </c>
      <c r="OF51" s="1">
        <v>0</v>
      </c>
      <c r="OG51" s="1">
        <v>0</v>
      </c>
      <c r="OH51" s="1">
        <v>0</v>
      </c>
      <c r="OI51" s="1">
        <v>0</v>
      </c>
      <c r="OJ51" s="1">
        <v>0</v>
      </c>
      <c r="OK51" s="1">
        <v>0</v>
      </c>
      <c r="OL51" s="1">
        <v>0</v>
      </c>
      <c r="OM51" s="1">
        <v>0</v>
      </c>
      <c r="ON51" s="1">
        <v>0</v>
      </c>
      <c r="OO51" s="1">
        <v>0</v>
      </c>
      <c r="OP51" s="1">
        <v>0</v>
      </c>
      <c r="OQ51" s="1">
        <v>0</v>
      </c>
      <c r="OR51" s="1">
        <v>0</v>
      </c>
      <c r="OS51" s="1">
        <v>0</v>
      </c>
      <c r="OT51" s="1">
        <v>0</v>
      </c>
      <c r="OU51" s="1">
        <v>0</v>
      </c>
      <c r="OV51" s="1">
        <v>0</v>
      </c>
      <c r="OW51" s="1">
        <v>0</v>
      </c>
      <c r="OX51" s="1">
        <v>0</v>
      </c>
      <c r="OY51" s="1">
        <v>0</v>
      </c>
      <c r="OZ51" s="1">
        <v>0</v>
      </c>
      <c r="PA51" s="1">
        <v>0</v>
      </c>
      <c r="PB51" s="1">
        <v>0</v>
      </c>
      <c r="PC51" s="1">
        <v>1</v>
      </c>
      <c r="PD51" s="1">
        <v>0</v>
      </c>
      <c r="PE51" s="1">
        <v>0</v>
      </c>
      <c r="PF51" s="1">
        <v>0</v>
      </c>
      <c r="PG51" s="1">
        <v>0</v>
      </c>
      <c r="PH51" s="1">
        <v>0</v>
      </c>
      <c r="PI51" s="1">
        <v>0</v>
      </c>
      <c r="PJ51" s="1">
        <v>0</v>
      </c>
      <c r="PK51" s="1">
        <v>0</v>
      </c>
      <c r="PL51" s="1">
        <v>0</v>
      </c>
      <c r="PM51" s="1">
        <v>0</v>
      </c>
      <c r="PN51" s="1">
        <v>0</v>
      </c>
      <c r="PO51" s="1">
        <v>0</v>
      </c>
      <c r="PP51" s="1">
        <v>1</v>
      </c>
      <c r="PQ51" s="1">
        <v>0</v>
      </c>
      <c r="PR51" s="1">
        <v>1</v>
      </c>
      <c r="PS51" s="1">
        <v>0</v>
      </c>
      <c r="PT51" s="1">
        <v>0</v>
      </c>
      <c r="PU51" s="1">
        <v>0</v>
      </c>
      <c r="PV51" s="1">
        <v>0</v>
      </c>
      <c r="PW51" s="1">
        <v>0</v>
      </c>
      <c r="PX51" s="1">
        <v>0</v>
      </c>
      <c r="PY51" s="1">
        <v>0</v>
      </c>
      <c r="PZ51" s="1">
        <v>0</v>
      </c>
      <c r="QA51" s="1">
        <v>0</v>
      </c>
      <c r="QB51" s="1">
        <v>1</v>
      </c>
      <c r="QC51" s="1">
        <v>1</v>
      </c>
      <c r="QD51" s="1">
        <v>0</v>
      </c>
      <c r="QE51" s="1">
        <v>0</v>
      </c>
      <c r="QF51" s="1">
        <v>0</v>
      </c>
      <c r="QG51" s="1">
        <v>0</v>
      </c>
      <c r="QH51" s="1">
        <v>0</v>
      </c>
      <c r="QI51" s="1">
        <v>0</v>
      </c>
      <c r="QJ51" s="1">
        <v>0</v>
      </c>
      <c r="QK51" s="1">
        <v>0</v>
      </c>
      <c r="QL51" s="1">
        <v>1</v>
      </c>
      <c r="QM51" s="1">
        <v>0</v>
      </c>
      <c r="QN51" s="1">
        <v>0</v>
      </c>
      <c r="QO51" s="1">
        <v>0</v>
      </c>
      <c r="QP51" s="1">
        <v>0</v>
      </c>
      <c r="QQ51" s="1">
        <v>0</v>
      </c>
      <c r="QR51" s="1">
        <v>0</v>
      </c>
      <c r="QS51" s="1">
        <v>0</v>
      </c>
      <c r="QT51" s="1">
        <v>0</v>
      </c>
      <c r="QU51" s="1">
        <v>0</v>
      </c>
      <c r="QV51" s="1">
        <v>0</v>
      </c>
      <c r="QW51" s="1">
        <v>0</v>
      </c>
      <c r="QX51" s="1">
        <v>1</v>
      </c>
      <c r="QY51" s="1">
        <v>0</v>
      </c>
      <c r="QZ51" s="1">
        <v>0</v>
      </c>
      <c r="RA51" s="1">
        <v>0</v>
      </c>
      <c r="RB51" s="1">
        <v>0</v>
      </c>
      <c r="RC51" s="1">
        <v>0</v>
      </c>
      <c r="RD51" s="1">
        <v>0</v>
      </c>
      <c r="RE51" s="1">
        <v>1</v>
      </c>
      <c r="RF51" s="1">
        <v>0</v>
      </c>
      <c r="RG51" s="1">
        <v>0</v>
      </c>
      <c r="RH51" s="1">
        <v>0</v>
      </c>
      <c r="RI51" s="1">
        <v>0</v>
      </c>
      <c r="RJ51" s="1">
        <v>0</v>
      </c>
      <c r="RK51" s="1">
        <v>0</v>
      </c>
      <c r="RL51" s="1">
        <v>0</v>
      </c>
      <c r="RM51" s="1">
        <v>0</v>
      </c>
      <c r="RN51" s="1">
        <v>0</v>
      </c>
      <c r="RO51" s="1">
        <v>0</v>
      </c>
      <c r="RP51" s="1">
        <v>0</v>
      </c>
      <c r="RQ51" s="1">
        <v>0</v>
      </c>
      <c r="RR51" s="1">
        <v>0</v>
      </c>
      <c r="RS51" s="1">
        <v>0</v>
      </c>
      <c r="RT51" s="1">
        <v>0</v>
      </c>
      <c r="RU51" s="1">
        <v>0</v>
      </c>
      <c r="RV51" s="1">
        <v>0</v>
      </c>
      <c r="RW51" s="1">
        <v>0</v>
      </c>
      <c r="RX51" s="1">
        <v>0</v>
      </c>
      <c r="RY51" s="1">
        <v>0</v>
      </c>
      <c r="RZ51" s="1">
        <v>0</v>
      </c>
      <c r="SA51" s="1">
        <v>0</v>
      </c>
      <c r="SB51" s="1">
        <v>0</v>
      </c>
      <c r="SC51" s="1">
        <v>0</v>
      </c>
      <c r="SD51" s="1">
        <v>0</v>
      </c>
      <c r="SE51" s="1">
        <v>0</v>
      </c>
      <c r="SF51" s="1">
        <v>0</v>
      </c>
      <c r="SG51" s="1">
        <v>0</v>
      </c>
      <c r="SH51" s="1">
        <v>0</v>
      </c>
      <c r="SI51" s="1">
        <v>1</v>
      </c>
      <c r="SJ51" s="1">
        <v>0</v>
      </c>
      <c r="SK51" s="1">
        <v>0</v>
      </c>
      <c r="SL51" s="1">
        <v>0</v>
      </c>
      <c r="SM51" s="1">
        <v>0</v>
      </c>
      <c r="SN51" s="1">
        <v>0</v>
      </c>
      <c r="SO51" s="1">
        <v>0</v>
      </c>
      <c r="SP51" s="1">
        <v>0</v>
      </c>
      <c r="SQ51" s="1">
        <v>0</v>
      </c>
      <c r="SR51" s="1">
        <v>0</v>
      </c>
      <c r="SS51" s="1">
        <v>0</v>
      </c>
      <c r="ST51" s="1">
        <v>0</v>
      </c>
      <c r="SU51" s="1">
        <v>0</v>
      </c>
      <c r="SV51" s="1">
        <v>0</v>
      </c>
      <c r="SW51" s="1">
        <v>0</v>
      </c>
      <c r="SX51" s="1">
        <v>0</v>
      </c>
      <c r="SY51" s="1">
        <v>0</v>
      </c>
      <c r="SZ51" s="1">
        <v>0</v>
      </c>
      <c r="TA51" s="1">
        <v>0</v>
      </c>
      <c r="TB51" s="1">
        <v>0</v>
      </c>
      <c r="TC51" s="1">
        <v>0</v>
      </c>
      <c r="TD51" s="1">
        <v>0</v>
      </c>
      <c r="TE51" s="1">
        <v>0</v>
      </c>
      <c r="TF51" s="1">
        <v>0</v>
      </c>
      <c r="TG51" s="1">
        <v>0</v>
      </c>
      <c r="TH51" s="1">
        <v>0</v>
      </c>
      <c r="TI51" s="1">
        <v>0</v>
      </c>
      <c r="TJ51" s="1">
        <v>0</v>
      </c>
      <c r="TK51" s="1">
        <v>0</v>
      </c>
      <c r="TL51" s="1">
        <v>0</v>
      </c>
      <c r="TM51" s="1">
        <v>0</v>
      </c>
      <c r="TN51" s="1">
        <v>0</v>
      </c>
      <c r="TO51" s="1">
        <v>0</v>
      </c>
      <c r="TP51" s="1">
        <v>0</v>
      </c>
      <c r="TQ51" s="1">
        <v>0</v>
      </c>
      <c r="TR51" s="1">
        <v>0</v>
      </c>
      <c r="TS51" s="1">
        <v>0</v>
      </c>
      <c r="TT51" s="1">
        <v>1</v>
      </c>
      <c r="TU51" s="1">
        <v>0</v>
      </c>
      <c r="TV51" s="1">
        <v>0</v>
      </c>
      <c r="TW51" s="1">
        <v>0</v>
      </c>
      <c r="TX51" s="1">
        <v>0</v>
      </c>
      <c r="TY51" s="1">
        <v>0</v>
      </c>
      <c r="TZ51" s="1">
        <v>0</v>
      </c>
      <c r="UA51" s="1">
        <v>0</v>
      </c>
      <c r="UB51" s="1">
        <v>0</v>
      </c>
      <c r="UC51" s="1">
        <v>0</v>
      </c>
      <c r="UD51" s="1">
        <v>0</v>
      </c>
      <c r="UE51" s="1">
        <v>0</v>
      </c>
      <c r="UF51" s="1">
        <v>0</v>
      </c>
      <c r="UG51" s="1">
        <v>0</v>
      </c>
      <c r="UH51" s="1">
        <v>0</v>
      </c>
      <c r="UI51" s="1">
        <v>0</v>
      </c>
      <c r="UJ51" s="1">
        <v>0</v>
      </c>
      <c r="UK51" s="1">
        <v>0</v>
      </c>
      <c r="UL51" s="1">
        <v>0</v>
      </c>
      <c r="UM51" s="1">
        <v>0</v>
      </c>
      <c r="UN51" s="1">
        <v>0</v>
      </c>
      <c r="UO51" s="1">
        <v>0</v>
      </c>
      <c r="UP51" s="1">
        <v>0</v>
      </c>
      <c r="UQ51" s="1">
        <v>0</v>
      </c>
      <c r="UR51" s="1">
        <v>0</v>
      </c>
      <c r="US51" s="1">
        <v>0</v>
      </c>
      <c r="UT51" s="1">
        <v>0</v>
      </c>
      <c r="UU51" s="1">
        <v>0</v>
      </c>
      <c r="UV51" s="1">
        <v>0</v>
      </c>
      <c r="UW51" s="1">
        <v>0</v>
      </c>
      <c r="UX51" s="1">
        <v>0</v>
      </c>
      <c r="UY51" s="1">
        <v>0</v>
      </c>
      <c r="UZ51" s="1">
        <v>0</v>
      </c>
      <c r="VA51" s="1">
        <v>0</v>
      </c>
      <c r="VB51" s="1">
        <v>0</v>
      </c>
      <c r="VC51" s="1">
        <v>0</v>
      </c>
      <c r="VD51" s="1">
        <v>0</v>
      </c>
      <c r="VE51" s="1">
        <v>0</v>
      </c>
      <c r="VF51" s="1">
        <v>0</v>
      </c>
      <c r="VG51" s="1">
        <v>0</v>
      </c>
      <c r="VH51" s="1">
        <v>0</v>
      </c>
    </row>
    <row r="52" spans="1:580" x14ac:dyDescent="0.35">
      <c r="A52" s="1" t="s">
        <v>960</v>
      </c>
      <c r="B52" s="1" t="s">
        <v>1076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1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>
        <v>0</v>
      </c>
      <c r="CJ52" s="1">
        <v>0</v>
      </c>
      <c r="CK52" s="1">
        <v>0</v>
      </c>
      <c r="CL52" s="1">
        <v>1</v>
      </c>
      <c r="CM52" s="1">
        <v>0</v>
      </c>
      <c r="CN52" s="1">
        <v>0</v>
      </c>
      <c r="CO52" s="1">
        <v>0</v>
      </c>
      <c r="CP52" s="1">
        <v>0</v>
      </c>
      <c r="CQ52" s="1">
        <v>0</v>
      </c>
      <c r="CR52" s="1">
        <v>0</v>
      </c>
      <c r="CS52" s="1">
        <v>0</v>
      </c>
      <c r="CT52" s="1">
        <v>0</v>
      </c>
      <c r="CU52" s="1">
        <v>0</v>
      </c>
      <c r="CV52" s="1">
        <v>0</v>
      </c>
      <c r="CW52" s="1">
        <v>0</v>
      </c>
      <c r="CX52" s="1">
        <v>0</v>
      </c>
      <c r="CY52" s="1">
        <v>0</v>
      </c>
      <c r="CZ52" s="1">
        <v>0</v>
      </c>
      <c r="DA52" s="1">
        <v>0</v>
      </c>
      <c r="DB52" s="1">
        <v>0</v>
      </c>
      <c r="DC52" s="1">
        <v>0</v>
      </c>
      <c r="DD52" s="1">
        <v>0</v>
      </c>
      <c r="DE52" s="1">
        <v>0</v>
      </c>
      <c r="DF52" s="1">
        <v>0</v>
      </c>
      <c r="DG52" s="1">
        <v>0</v>
      </c>
      <c r="DH52" s="1">
        <v>0</v>
      </c>
      <c r="DI52" s="1">
        <v>0</v>
      </c>
      <c r="DJ52" s="1">
        <v>0</v>
      </c>
      <c r="DK52" s="1">
        <v>0</v>
      </c>
      <c r="DL52" s="1">
        <v>0</v>
      </c>
      <c r="DM52" s="1">
        <v>0</v>
      </c>
      <c r="DN52" s="1">
        <v>0</v>
      </c>
      <c r="DO52" s="1">
        <v>0</v>
      </c>
      <c r="DP52" s="1">
        <v>0</v>
      </c>
      <c r="DQ52" s="1">
        <v>0</v>
      </c>
      <c r="DR52" s="1">
        <v>0</v>
      </c>
      <c r="DS52" s="1">
        <v>0</v>
      </c>
      <c r="DT52" s="1">
        <v>0</v>
      </c>
      <c r="DU52" s="1">
        <v>0</v>
      </c>
      <c r="DV52" s="1">
        <v>0</v>
      </c>
      <c r="DW52" s="1">
        <v>0</v>
      </c>
      <c r="DX52" s="1">
        <v>0</v>
      </c>
      <c r="DY52" s="1">
        <v>0</v>
      </c>
      <c r="DZ52" s="1">
        <v>0</v>
      </c>
      <c r="EA52" s="1">
        <v>0</v>
      </c>
      <c r="EB52" s="1">
        <v>0</v>
      </c>
      <c r="EC52" s="1">
        <v>0</v>
      </c>
      <c r="ED52" s="1">
        <v>0</v>
      </c>
      <c r="EE52" s="1">
        <v>0</v>
      </c>
      <c r="EF52" s="1">
        <v>0</v>
      </c>
      <c r="EG52" s="1">
        <v>0</v>
      </c>
      <c r="EH52" s="1">
        <v>0</v>
      </c>
      <c r="EI52" s="1">
        <v>0</v>
      </c>
      <c r="EJ52" s="1">
        <v>0</v>
      </c>
      <c r="EK52" s="1">
        <v>0</v>
      </c>
      <c r="EL52" s="1">
        <v>0</v>
      </c>
      <c r="EM52" s="1">
        <v>0</v>
      </c>
      <c r="EN52" s="1">
        <v>0</v>
      </c>
      <c r="EO52" s="1">
        <v>0</v>
      </c>
      <c r="EP52" s="1">
        <v>0</v>
      </c>
      <c r="EQ52" s="1">
        <v>0</v>
      </c>
      <c r="ER52" s="1">
        <v>0</v>
      </c>
      <c r="ES52" s="1">
        <v>0</v>
      </c>
      <c r="ET52" s="1">
        <v>0</v>
      </c>
      <c r="EU52" s="1">
        <v>0</v>
      </c>
      <c r="EV52" s="1">
        <v>0</v>
      </c>
      <c r="EW52" s="1">
        <v>0</v>
      </c>
      <c r="EX52" s="1">
        <v>0</v>
      </c>
      <c r="EY52" s="1">
        <v>0</v>
      </c>
      <c r="EZ52" s="1">
        <v>0</v>
      </c>
      <c r="FA52" s="1">
        <v>0</v>
      </c>
      <c r="FB52" s="1">
        <v>0</v>
      </c>
      <c r="FC52" s="1">
        <v>0</v>
      </c>
      <c r="FD52" s="1">
        <v>0</v>
      </c>
      <c r="FE52" s="1">
        <v>0</v>
      </c>
      <c r="FF52" s="1">
        <v>0</v>
      </c>
      <c r="FG52" s="1">
        <v>0</v>
      </c>
      <c r="FH52" s="1">
        <v>0</v>
      </c>
      <c r="FI52" s="1">
        <v>0</v>
      </c>
      <c r="FJ52" s="1">
        <v>0</v>
      </c>
      <c r="FK52" s="1">
        <v>0</v>
      </c>
      <c r="FL52" s="1">
        <v>0</v>
      </c>
      <c r="FM52" s="1">
        <v>0</v>
      </c>
      <c r="FN52" s="1">
        <v>0</v>
      </c>
      <c r="FO52" s="1">
        <v>0</v>
      </c>
      <c r="FP52" s="1">
        <v>0</v>
      </c>
      <c r="FQ52" s="1">
        <v>0</v>
      </c>
      <c r="FR52" s="1">
        <v>0</v>
      </c>
      <c r="FS52" s="1">
        <v>0</v>
      </c>
      <c r="FT52" s="1">
        <v>0</v>
      </c>
      <c r="FU52" s="1">
        <v>0</v>
      </c>
      <c r="FV52" s="1">
        <v>0</v>
      </c>
      <c r="FW52" s="1">
        <v>0</v>
      </c>
      <c r="FX52" s="1">
        <v>0</v>
      </c>
      <c r="FY52" s="1">
        <v>0</v>
      </c>
      <c r="FZ52" s="1">
        <v>0</v>
      </c>
      <c r="GA52" s="1">
        <v>0</v>
      </c>
      <c r="GB52" s="1">
        <v>0</v>
      </c>
      <c r="GC52" s="1">
        <v>0</v>
      </c>
      <c r="GD52" s="1">
        <v>0</v>
      </c>
      <c r="GE52" s="1">
        <v>0</v>
      </c>
      <c r="GF52" s="1">
        <v>0</v>
      </c>
      <c r="GG52" s="1">
        <v>0</v>
      </c>
      <c r="GH52" s="1">
        <v>0</v>
      </c>
      <c r="GI52" s="1">
        <v>0</v>
      </c>
      <c r="GJ52" s="1">
        <v>0</v>
      </c>
      <c r="GK52" s="1">
        <v>0</v>
      </c>
      <c r="GL52" s="1">
        <v>0</v>
      </c>
      <c r="GM52" s="1">
        <v>0</v>
      </c>
      <c r="GN52" s="1">
        <v>0</v>
      </c>
      <c r="GO52" s="1">
        <v>0</v>
      </c>
      <c r="GP52" s="1">
        <v>0</v>
      </c>
      <c r="GQ52" s="1">
        <v>0</v>
      </c>
      <c r="GR52" s="1">
        <v>0</v>
      </c>
      <c r="GS52" s="1">
        <v>0</v>
      </c>
      <c r="GT52" s="1">
        <v>0</v>
      </c>
      <c r="GU52" s="1">
        <v>0</v>
      </c>
      <c r="GV52" s="1">
        <v>0</v>
      </c>
      <c r="GW52" s="1">
        <v>0</v>
      </c>
      <c r="GX52" s="1">
        <v>0</v>
      </c>
      <c r="GY52" s="1">
        <v>0</v>
      </c>
      <c r="GZ52" s="1">
        <v>0</v>
      </c>
      <c r="HA52" s="1">
        <v>0</v>
      </c>
      <c r="HB52" s="1">
        <v>0</v>
      </c>
      <c r="HC52" s="1">
        <v>0</v>
      </c>
      <c r="HD52" s="1">
        <v>0</v>
      </c>
      <c r="HE52" s="1">
        <v>0</v>
      </c>
      <c r="HF52" s="1">
        <v>0</v>
      </c>
      <c r="HG52" s="1">
        <v>0</v>
      </c>
      <c r="HH52" s="1">
        <v>0</v>
      </c>
      <c r="HI52" s="1">
        <v>0</v>
      </c>
      <c r="HJ52" s="1">
        <v>0</v>
      </c>
      <c r="HK52" s="1">
        <v>0</v>
      </c>
      <c r="HL52" s="1">
        <v>0</v>
      </c>
      <c r="HM52" s="1">
        <v>0</v>
      </c>
      <c r="HN52" s="1">
        <v>0</v>
      </c>
      <c r="HO52" s="1">
        <v>0</v>
      </c>
      <c r="HP52" s="1">
        <v>0</v>
      </c>
      <c r="HQ52" s="1">
        <v>0</v>
      </c>
      <c r="HR52" s="1">
        <v>0</v>
      </c>
      <c r="HS52" s="1">
        <v>0</v>
      </c>
      <c r="HT52" s="1">
        <v>0</v>
      </c>
      <c r="HU52" s="1">
        <v>0</v>
      </c>
      <c r="HV52" s="1">
        <v>0</v>
      </c>
      <c r="HW52" s="1">
        <v>0</v>
      </c>
      <c r="HX52" s="1">
        <v>0</v>
      </c>
      <c r="HY52" s="1">
        <v>0</v>
      </c>
      <c r="HZ52" s="1">
        <v>0</v>
      </c>
      <c r="IA52" s="1">
        <v>0</v>
      </c>
      <c r="IB52" s="1">
        <v>0</v>
      </c>
      <c r="IC52" s="1">
        <v>0</v>
      </c>
      <c r="ID52" s="1">
        <v>0</v>
      </c>
      <c r="IE52" s="1">
        <v>0</v>
      </c>
      <c r="IF52" s="1">
        <v>0</v>
      </c>
      <c r="IG52" s="1">
        <v>0</v>
      </c>
      <c r="IH52" s="1">
        <v>0</v>
      </c>
      <c r="II52" s="1">
        <v>0</v>
      </c>
      <c r="IJ52" s="1">
        <v>0</v>
      </c>
      <c r="IK52" s="1">
        <v>0</v>
      </c>
      <c r="IL52" s="1">
        <v>0</v>
      </c>
      <c r="IM52" s="1">
        <v>0</v>
      </c>
      <c r="IN52" s="1">
        <v>0</v>
      </c>
      <c r="IO52" s="1">
        <v>0</v>
      </c>
      <c r="IP52" s="1">
        <v>0</v>
      </c>
      <c r="IQ52" s="1">
        <v>0</v>
      </c>
      <c r="IR52" s="1">
        <v>0</v>
      </c>
      <c r="IS52" s="1">
        <v>0</v>
      </c>
      <c r="IT52" s="1">
        <v>0</v>
      </c>
      <c r="IU52" s="1">
        <v>0</v>
      </c>
      <c r="IV52" s="1">
        <v>0</v>
      </c>
      <c r="IW52" s="1">
        <v>0</v>
      </c>
      <c r="IX52" s="1">
        <v>0</v>
      </c>
      <c r="IY52" s="1">
        <v>0</v>
      </c>
      <c r="IZ52" s="1">
        <v>0</v>
      </c>
      <c r="JA52" s="1">
        <v>0</v>
      </c>
      <c r="JB52" s="1">
        <v>0</v>
      </c>
      <c r="JC52" s="1">
        <v>0</v>
      </c>
      <c r="JD52" s="1">
        <v>0</v>
      </c>
      <c r="JE52" s="1">
        <v>0</v>
      </c>
      <c r="JF52" s="1">
        <v>0</v>
      </c>
      <c r="JG52" s="1">
        <v>0</v>
      </c>
      <c r="JH52" s="1">
        <v>0</v>
      </c>
      <c r="JI52" s="1">
        <v>0</v>
      </c>
      <c r="JJ52" s="1">
        <v>0</v>
      </c>
      <c r="JK52" s="1">
        <v>0</v>
      </c>
      <c r="JL52" s="1">
        <v>0</v>
      </c>
      <c r="JM52" s="1">
        <v>0</v>
      </c>
      <c r="JN52" s="1">
        <v>0</v>
      </c>
      <c r="JO52" s="1">
        <v>0</v>
      </c>
      <c r="JP52" s="1">
        <v>0</v>
      </c>
      <c r="JQ52" s="1">
        <v>0</v>
      </c>
      <c r="JR52" s="1">
        <v>0</v>
      </c>
      <c r="JS52" s="1">
        <v>0</v>
      </c>
      <c r="JT52" s="1">
        <v>0</v>
      </c>
      <c r="JU52" s="1">
        <v>0</v>
      </c>
      <c r="JV52" s="1">
        <v>0</v>
      </c>
      <c r="JW52" s="1">
        <v>0</v>
      </c>
      <c r="JX52" s="1">
        <v>0</v>
      </c>
      <c r="JY52" s="1">
        <v>0</v>
      </c>
      <c r="JZ52" s="1">
        <v>0</v>
      </c>
      <c r="KA52" s="1">
        <v>0</v>
      </c>
      <c r="KB52" s="1">
        <v>0</v>
      </c>
      <c r="KC52" s="1">
        <v>0</v>
      </c>
      <c r="KD52" s="1">
        <v>0</v>
      </c>
      <c r="KE52" s="1">
        <v>0</v>
      </c>
      <c r="KF52" s="1">
        <v>0</v>
      </c>
      <c r="KG52" s="1">
        <v>0</v>
      </c>
      <c r="KH52" s="1">
        <v>0</v>
      </c>
      <c r="KI52" s="1">
        <v>0</v>
      </c>
      <c r="KJ52" s="1">
        <v>0</v>
      </c>
      <c r="KK52" s="1">
        <v>0</v>
      </c>
      <c r="KL52" s="1">
        <v>0</v>
      </c>
      <c r="KM52" s="1">
        <v>0</v>
      </c>
      <c r="KN52" s="1">
        <v>0</v>
      </c>
      <c r="KO52" s="1">
        <v>0</v>
      </c>
      <c r="KP52" s="1">
        <v>0</v>
      </c>
      <c r="KQ52" s="1">
        <v>0</v>
      </c>
      <c r="KR52" s="1">
        <v>0</v>
      </c>
      <c r="KS52" s="1">
        <v>0</v>
      </c>
      <c r="KT52" s="1">
        <v>0</v>
      </c>
      <c r="KU52" s="1">
        <v>0</v>
      </c>
      <c r="KV52" s="1">
        <v>0</v>
      </c>
      <c r="KW52" s="1">
        <v>0</v>
      </c>
      <c r="KX52" s="1">
        <v>0</v>
      </c>
      <c r="KY52" s="1">
        <v>0</v>
      </c>
      <c r="KZ52" s="1">
        <v>0</v>
      </c>
      <c r="LA52" s="1">
        <v>0</v>
      </c>
      <c r="LB52" s="1">
        <v>0</v>
      </c>
      <c r="LC52" s="1">
        <v>0</v>
      </c>
      <c r="LD52" s="1">
        <v>0</v>
      </c>
      <c r="LE52" s="1">
        <v>0</v>
      </c>
      <c r="LF52" s="1">
        <v>0</v>
      </c>
      <c r="LG52" s="1">
        <v>0</v>
      </c>
      <c r="LH52" s="1">
        <v>0</v>
      </c>
      <c r="LI52" s="1">
        <v>0</v>
      </c>
      <c r="LJ52" s="1">
        <v>0</v>
      </c>
      <c r="LK52" s="1">
        <v>0</v>
      </c>
      <c r="LL52" s="1">
        <v>0</v>
      </c>
      <c r="LM52" s="1">
        <v>0</v>
      </c>
      <c r="LN52" s="1">
        <v>0</v>
      </c>
      <c r="LO52" s="1">
        <v>0</v>
      </c>
      <c r="LP52" s="1">
        <v>0</v>
      </c>
      <c r="LQ52" s="1">
        <v>0</v>
      </c>
      <c r="LR52" s="1">
        <v>0</v>
      </c>
      <c r="LS52" s="1">
        <v>0</v>
      </c>
      <c r="LT52" s="1">
        <v>0</v>
      </c>
      <c r="LU52" s="1">
        <v>0</v>
      </c>
      <c r="LV52" s="1">
        <v>0</v>
      </c>
      <c r="LW52" s="1">
        <v>0</v>
      </c>
      <c r="LX52" s="1">
        <v>0</v>
      </c>
      <c r="LY52" s="1">
        <v>0</v>
      </c>
      <c r="LZ52" s="1">
        <v>0</v>
      </c>
      <c r="MA52" s="1">
        <v>0</v>
      </c>
      <c r="MB52" s="1">
        <v>0</v>
      </c>
      <c r="MC52" s="1">
        <v>0</v>
      </c>
      <c r="MD52" s="1">
        <v>0</v>
      </c>
      <c r="ME52" s="1">
        <v>0</v>
      </c>
      <c r="MF52" s="1">
        <v>0</v>
      </c>
      <c r="MG52" s="1">
        <v>0</v>
      </c>
      <c r="MH52" s="1">
        <v>0</v>
      </c>
      <c r="MI52" s="1">
        <v>0</v>
      </c>
      <c r="MJ52" s="1">
        <v>0</v>
      </c>
      <c r="MK52" s="1">
        <v>0</v>
      </c>
      <c r="ML52" s="1">
        <v>0</v>
      </c>
      <c r="MM52" s="1">
        <v>0</v>
      </c>
      <c r="MN52" s="1">
        <v>0</v>
      </c>
      <c r="MO52" s="1">
        <v>0</v>
      </c>
      <c r="MP52" s="1">
        <v>0</v>
      </c>
      <c r="MQ52" s="1">
        <v>0</v>
      </c>
      <c r="MR52" s="1">
        <v>0</v>
      </c>
      <c r="MS52" s="1">
        <v>0</v>
      </c>
      <c r="MT52" s="1">
        <v>0</v>
      </c>
      <c r="MU52" s="1">
        <v>0</v>
      </c>
      <c r="MV52" s="1">
        <v>0</v>
      </c>
      <c r="MW52" s="1">
        <v>0</v>
      </c>
      <c r="MX52" s="1">
        <v>0</v>
      </c>
      <c r="MY52" s="1">
        <v>0</v>
      </c>
      <c r="MZ52" s="1">
        <v>0</v>
      </c>
      <c r="NA52" s="1">
        <v>0</v>
      </c>
      <c r="NB52" s="1">
        <v>0</v>
      </c>
      <c r="NC52" s="1">
        <v>0</v>
      </c>
      <c r="ND52" s="1">
        <v>0</v>
      </c>
      <c r="NE52" s="1">
        <v>0</v>
      </c>
      <c r="NF52" s="1">
        <v>0</v>
      </c>
      <c r="NG52" s="1">
        <v>0</v>
      </c>
      <c r="NH52" s="1">
        <v>0</v>
      </c>
      <c r="NI52" s="1">
        <v>0</v>
      </c>
      <c r="NJ52" s="1">
        <v>0</v>
      </c>
      <c r="NK52" s="1">
        <v>0</v>
      </c>
      <c r="NL52" s="1">
        <v>0</v>
      </c>
      <c r="NM52" s="1">
        <v>0</v>
      </c>
      <c r="NN52" s="1">
        <v>0</v>
      </c>
      <c r="NO52" s="1">
        <v>0</v>
      </c>
      <c r="NP52" s="1">
        <v>0</v>
      </c>
      <c r="NQ52" s="1">
        <v>0</v>
      </c>
      <c r="NR52" s="1">
        <v>0</v>
      </c>
      <c r="NS52" s="1">
        <v>0</v>
      </c>
      <c r="NT52" s="1">
        <v>0</v>
      </c>
      <c r="NU52" s="1">
        <v>0</v>
      </c>
      <c r="NV52" s="1">
        <v>0</v>
      </c>
      <c r="NW52" s="1">
        <v>0</v>
      </c>
      <c r="NX52" s="1">
        <v>0</v>
      </c>
      <c r="NY52" s="1">
        <v>0</v>
      </c>
      <c r="NZ52" s="1">
        <v>0</v>
      </c>
      <c r="OA52" s="1">
        <v>0</v>
      </c>
      <c r="OB52" s="1">
        <v>0</v>
      </c>
      <c r="OC52" s="1">
        <v>0</v>
      </c>
      <c r="OD52" s="1">
        <v>0</v>
      </c>
      <c r="OE52" s="1">
        <v>0</v>
      </c>
      <c r="OF52" s="1">
        <v>0</v>
      </c>
      <c r="OG52" s="1">
        <v>0</v>
      </c>
      <c r="OH52" s="1">
        <v>0</v>
      </c>
      <c r="OI52" s="1">
        <v>0</v>
      </c>
      <c r="OJ52" s="1">
        <v>0</v>
      </c>
      <c r="OK52" s="1">
        <v>1</v>
      </c>
      <c r="OL52" s="1">
        <v>0</v>
      </c>
      <c r="OM52" s="1">
        <v>0</v>
      </c>
      <c r="ON52" s="1">
        <v>0</v>
      </c>
      <c r="OO52" s="1">
        <v>0</v>
      </c>
      <c r="OP52" s="1">
        <v>0</v>
      </c>
      <c r="OQ52" s="1">
        <v>0</v>
      </c>
      <c r="OR52" s="1">
        <v>0</v>
      </c>
      <c r="OS52" s="1">
        <v>0</v>
      </c>
      <c r="OT52" s="1">
        <v>0</v>
      </c>
      <c r="OU52" s="1">
        <v>0</v>
      </c>
      <c r="OV52" s="1">
        <v>0</v>
      </c>
      <c r="OW52" s="1">
        <v>0</v>
      </c>
      <c r="OX52" s="1">
        <v>0</v>
      </c>
      <c r="OY52" s="1">
        <v>0</v>
      </c>
      <c r="OZ52" s="1">
        <v>0</v>
      </c>
      <c r="PA52" s="1">
        <v>0</v>
      </c>
      <c r="PB52" s="1">
        <v>0</v>
      </c>
      <c r="PC52" s="1">
        <v>0</v>
      </c>
      <c r="PD52" s="1">
        <v>0</v>
      </c>
      <c r="PE52" s="1">
        <v>0</v>
      </c>
      <c r="PF52" s="1">
        <v>0</v>
      </c>
      <c r="PG52" s="1">
        <v>0</v>
      </c>
      <c r="PH52" s="1">
        <v>0</v>
      </c>
      <c r="PI52" s="1">
        <v>0</v>
      </c>
      <c r="PJ52" s="1">
        <v>0</v>
      </c>
      <c r="PK52" s="1">
        <v>0</v>
      </c>
      <c r="PL52" s="1">
        <v>0</v>
      </c>
      <c r="PM52" s="1">
        <v>0</v>
      </c>
      <c r="PN52" s="1">
        <v>0</v>
      </c>
      <c r="PO52" s="1">
        <v>0</v>
      </c>
      <c r="PP52" s="1">
        <v>0</v>
      </c>
      <c r="PQ52" s="1">
        <v>0</v>
      </c>
      <c r="PR52" s="1">
        <v>0</v>
      </c>
      <c r="PS52" s="1">
        <v>0</v>
      </c>
      <c r="PT52" s="1">
        <v>0</v>
      </c>
      <c r="PU52" s="1">
        <v>0</v>
      </c>
      <c r="PV52" s="1">
        <v>0</v>
      </c>
      <c r="PW52" s="1">
        <v>0</v>
      </c>
      <c r="PX52" s="1">
        <v>0</v>
      </c>
      <c r="PY52" s="1">
        <v>0</v>
      </c>
      <c r="PZ52" s="1">
        <v>0</v>
      </c>
      <c r="QA52" s="1">
        <v>0</v>
      </c>
      <c r="QB52" s="1">
        <v>0</v>
      </c>
      <c r="QC52" s="1">
        <v>0</v>
      </c>
      <c r="QD52" s="1">
        <v>0</v>
      </c>
      <c r="QE52" s="1">
        <v>0</v>
      </c>
      <c r="QF52" s="1">
        <v>0</v>
      </c>
      <c r="QG52" s="1">
        <v>0</v>
      </c>
      <c r="QH52" s="1">
        <v>0</v>
      </c>
      <c r="QI52" s="1">
        <v>0</v>
      </c>
      <c r="QJ52" s="1">
        <v>0</v>
      </c>
      <c r="QK52" s="1">
        <v>0</v>
      </c>
      <c r="QL52" s="1">
        <v>0</v>
      </c>
      <c r="QM52" s="1">
        <v>0</v>
      </c>
      <c r="QN52" s="1">
        <v>0</v>
      </c>
      <c r="QO52" s="1">
        <v>0</v>
      </c>
      <c r="QP52" s="1">
        <v>0</v>
      </c>
      <c r="QQ52" s="1">
        <v>0</v>
      </c>
      <c r="QR52" s="1">
        <v>0</v>
      </c>
      <c r="QS52" s="1">
        <v>0</v>
      </c>
      <c r="QT52" s="1">
        <v>0</v>
      </c>
      <c r="QU52" s="1">
        <v>0</v>
      </c>
      <c r="QV52" s="1">
        <v>0</v>
      </c>
      <c r="QW52" s="1">
        <v>0</v>
      </c>
      <c r="QX52" s="1">
        <v>0</v>
      </c>
      <c r="QY52" s="1">
        <v>0</v>
      </c>
      <c r="QZ52" s="1">
        <v>0</v>
      </c>
      <c r="RA52" s="1">
        <v>0</v>
      </c>
      <c r="RB52" s="1">
        <v>0</v>
      </c>
      <c r="RC52" s="1">
        <v>0</v>
      </c>
      <c r="RD52" s="1">
        <v>0</v>
      </c>
      <c r="RE52" s="1">
        <v>0</v>
      </c>
      <c r="RF52" s="1">
        <v>0</v>
      </c>
      <c r="RG52" s="1">
        <v>0</v>
      </c>
      <c r="RH52" s="1">
        <v>0</v>
      </c>
      <c r="RI52" s="1">
        <v>0</v>
      </c>
      <c r="RJ52" s="1">
        <v>0</v>
      </c>
      <c r="RK52" s="1">
        <v>0</v>
      </c>
      <c r="RL52" s="1">
        <v>0</v>
      </c>
      <c r="RM52" s="1">
        <v>0</v>
      </c>
      <c r="RN52" s="1">
        <v>0</v>
      </c>
      <c r="RO52" s="1">
        <v>0</v>
      </c>
      <c r="RP52" s="1">
        <v>0</v>
      </c>
      <c r="RQ52" s="1">
        <v>0</v>
      </c>
      <c r="RR52" s="1">
        <v>0</v>
      </c>
      <c r="RS52" s="1">
        <v>0</v>
      </c>
      <c r="RT52" s="1">
        <v>0</v>
      </c>
      <c r="RU52" s="1">
        <v>0</v>
      </c>
      <c r="RV52" s="1">
        <v>0</v>
      </c>
      <c r="RW52" s="1">
        <v>0</v>
      </c>
      <c r="RX52" s="1">
        <v>0</v>
      </c>
      <c r="RY52" s="1">
        <v>0</v>
      </c>
      <c r="RZ52" s="1">
        <v>0</v>
      </c>
      <c r="SA52" s="1">
        <v>0</v>
      </c>
      <c r="SB52" s="1">
        <v>0</v>
      </c>
      <c r="SC52" s="1">
        <v>0</v>
      </c>
      <c r="SD52" s="1">
        <v>0</v>
      </c>
      <c r="SE52" s="1">
        <v>0</v>
      </c>
      <c r="SF52" s="1">
        <v>0</v>
      </c>
      <c r="SG52" s="1">
        <v>0</v>
      </c>
      <c r="SH52" s="1">
        <v>0</v>
      </c>
      <c r="SI52" s="1">
        <v>0</v>
      </c>
      <c r="SJ52" s="1">
        <v>0</v>
      </c>
      <c r="SK52" s="1">
        <v>0</v>
      </c>
      <c r="SL52" s="1">
        <v>0</v>
      </c>
      <c r="SM52" s="1">
        <v>0</v>
      </c>
      <c r="SN52" s="1">
        <v>0</v>
      </c>
      <c r="SO52" s="1">
        <v>0</v>
      </c>
      <c r="SP52" s="1">
        <v>0</v>
      </c>
      <c r="SQ52" s="1">
        <v>0</v>
      </c>
      <c r="SR52" s="1">
        <v>0</v>
      </c>
      <c r="SS52" s="1">
        <v>0</v>
      </c>
      <c r="ST52" s="1">
        <v>0</v>
      </c>
      <c r="SU52" s="1">
        <v>0</v>
      </c>
      <c r="SV52" s="1">
        <v>0</v>
      </c>
      <c r="SW52" s="1">
        <v>0</v>
      </c>
      <c r="SX52" s="1">
        <v>0</v>
      </c>
      <c r="SY52" s="1">
        <v>0</v>
      </c>
      <c r="SZ52" s="1">
        <v>0</v>
      </c>
      <c r="TA52" s="1">
        <v>0</v>
      </c>
      <c r="TB52" s="1">
        <v>0</v>
      </c>
      <c r="TC52" s="1">
        <v>0</v>
      </c>
      <c r="TD52" s="1">
        <v>0</v>
      </c>
      <c r="TE52" s="1">
        <v>0</v>
      </c>
      <c r="TF52" s="1">
        <v>0</v>
      </c>
      <c r="TG52" s="1">
        <v>0</v>
      </c>
      <c r="TH52" s="1">
        <v>0</v>
      </c>
      <c r="TI52" s="1">
        <v>0</v>
      </c>
      <c r="TJ52" s="1">
        <v>0</v>
      </c>
      <c r="TK52" s="1">
        <v>0</v>
      </c>
      <c r="TL52" s="1">
        <v>0</v>
      </c>
      <c r="TM52" s="1">
        <v>0</v>
      </c>
      <c r="TN52" s="1">
        <v>0</v>
      </c>
      <c r="TO52" s="1">
        <v>0</v>
      </c>
      <c r="TP52" s="1">
        <v>0</v>
      </c>
      <c r="TQ52" s="1">
        <v>0</v>
      </c>
      <c r="TR52" s="1">
        <v>0</v>
      </c>
      <c r="TS52" s="1">
        <v>0</v>
      </c>
      <c r="TT52" s="1">
        <v>1</v>
      </c>
      <c r="TU52" s="1">
        <v>0</v>
      </c>
      <c r="TV52" s="1">
        <v>0</v>
      </c>
      <c r="TW52" s="1">
        <v>0</v>
      </c>
      <c r="TX52" s="1">
        <v>0</v>
      </c>
      <c r="TY52" s="1">
        <v>0</v>
      </c>
      <c r="TZ52" s="1">
        <v>0</v>
      </c>
      <c r="UA52" s="1">
        <v>0</v>
      </c>
      <c r="UB52" s="1">
        <v>0</v>
      </c>
      <c r="UC52" s="1">
        <v>0</v>
      </c>
      <c r="UD52" s="1">
        <v>0</v>
      </c>
      <c r="UE52" s="1">
        <v>0</v>
      </c>
      <c r="UF52" s="1">
        <v>0</v>
      </c>
      <c r="UG52" s="1">
        <v>0</v>
      </c>
      <c r="UH52" s="1">
        <v>0</v>
      </c>
      <c r="UI52" s="1">
        <v>0</v>
      </c>
      <c r="UJ52" s="1">
        <v>0</v>
      </c>
      <c r="UK52" s="1">
        <v>0</v>
      </c>
      <c r="UL52" s="1">
        <v>0</v>
      </c>
      <c r="UM52" s="1">
        <v>0</v>
      </c>
      <c r="UN52" s="1">
        <v>0</v>
      </c>
      <c r="UO52" s="1">
        <v>0</v>
      </c>
      <c r="UP52" s="1">
        <v>0</v>
      </c>
      <c r="UQ52" s="1">
        <v>0</v>
      </c>
      <c r="UR52" s="1">
        <v>0</v>
      </c>
      <c r="US52" s="1">
        <v>0</v>
      </c>
      <c r="UT52" s="1">
        <v>0</v>
      </c>
      <c r="UU52" s="1">
        <v>0</v>
      </c>
      <c r="UV52" s="1">
        <v>0</v>
      </c>
      <c r="UW52" s="1">
        <v>0</v>
      </c>
      <c r="UX52" s="1">
        <v>0</v>
      </c>
      <c r="UY52" s="1">
        <v>0</v>
      </c>
      <c r="UZ52" s="1">
        <v>0</v>
      </c>
      <c r="VA52" s="1">
        <v>0</v>
      </c>
      <c r="VB52" s="1">
        <v>0</v>
      </c>
      <c r="VC52" s="1">
        <v>0</v>
      </c>
      <c r="VD52" s="1">
        <v>0</v>
      </c>
      <c r="VE52" s="1">
        <v>0</v>
      </c>
      <c r="VF52" s="1">
        <v>0</v>
      </c>
      <c r="VG52" s="1">
        <v>0</v>
      </c>
      <c r="VH52" s="1">
        <v>0</v>
      </c>
    </row>
    <row r="53" spans="1:580" x14ac:dyDescent="0.35">
      <c r="A53" s="1" t="s">
        <v>963</v>
      </c>
      <c r="B53" s="1" t="s">
        <v>1076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>
        <v>0</v>
      </c>
      <c r="CJ53" s="1">
        <v>0</v>
      </c>
      <c r="CK53" s="1">
        <v>0</v>
      </c>
      <c r="CL53" s="1">
        <v>0</v>
      </c>
      <c r="CM53" s="1">
        <v>0</v>
      </c>
      <c r="CN53" s="1">
        <v>0</v>
      </c>
      <c r="CO53" s="1">
        <v>0</v>
      </c>
      <c r="CP53" s="1">
        <v>0</v>
      </c>
      <c r="CQ53" s="1">
        <v>0</v>
      </c>
      <c r="CR53" s="1">
        <v>0</v>
      </c>
      <c r="CS53" s="1">
        <v>0</v>
      </c>
      <c r="CT53" s="1">
        <v>0</v>
      </c>
      <c r="CU53" s="1">
        <v>0</v>
      </c>
      <c r="CV53" s="1">
        <v>0</v>
      </c>
      <c r="CW53" s="1">
        <v>0</v>
      </c>
      <c r="CX53" s="1">
        <v>0</v>
      </c>
      <c r="CY53" s="1">
        <v>0</v>
      </c>
      <c r="CZ53" s="1">
        <v>0</v>
      </c>
      <c r="DA53" s="1">
        <v>0</v>
      </c>
      <c r="DB53" s="1">
        <v>0</v>
      </c>
      <c r="DC53" s="1">
        <v>0</v>
      </c>
      <c r="DD53" s="1">
        <v>0</v>
      </c>
      <c r="DE53" s="1">
        <v>0</v>
      </c>
      <c r="DF53" s="1">
        <v>0</v>
      </c>
      <c r="DG53" s="1">
        <v>0</v>
      </c>
      <c r="DH53" s="1">
        <v>0</v>
      </c>
      <c r="DI53" s="1">
        <v>0</v>
      </c>
      <c r="DJ53" s="1">
        <v>0</v>
      </c>
      <c r="DK53" s="1">
        <v>0</v>
      </c>
      <c r="DL53" s="1">
        <v>0</v>
      </c>
      <c r="DM53" s="1">
        <v>0</v>
      </c>
      <c r="DN53" s="1">
        <v>0</v>
      </c>
      <c r="DO53" s="1">
        <v>0</v>
      </c>
      <c r="DP53" s="1">
        <v>0</v>
      </c>
      <c r="DQ53" s="1">
        <v>0</v>
      </c>
      <c r="DR53" s="1">
        <v>0</v>
      </c>
      <c r="DS53" s="1">
        <v>0</v>
      </c>
      <c r="DT53" s="1">
        <v>0</v>
      </c>
      <c r="DU53" s="1">
        <v>0</v>
      </c>
      <c r="DV53" s="1">
        <v>0</v>
      </c>
      <c r="DW53" s="1">
        <v>0</v>
      </c>
      <c r="DX53" s="1">
        <v>0</v>
      </c>
      <c r="DY53" s="1">
        <v>0</v>
      </c>
      <c r="DZ53" s="1">
        <v>0</v>
      </c>
      <c r="EA53" s="1">
        <v>0</v>
      </c>
      <c r="EB53" s="1">
        <v>0</v>
      </c>
      <c r="EC53" s="1">
        <v>0</v>
      </c>
      <c r="ED53" s="1">
        <v>0</v>
      </c>
      <c r="EE53" s="1">
        <v>0</v>
      </c>
      <c r="EF53" s="1">
        <v>0</v>
      </c>
      <c r="EG53" s="1">
        <v>0</v>
      </c>
      <c r="EH53" s="1">
        <v>0</v>
      </c>
      <c r="EI53" s="1">
        <v>0</v>
      </c>
      <c r="EJ53" s="1">
        <v>0</v>
      </c>
      <c r="EK53" s="1">
        <v>0</v>
      </c>
      <c r="EL53" s="1">
        <v>0</v>
      </c>
      <c r="EM53" s="1">
        <v>0</v>
      </c>
      <c r="EN53" s="1">
        <v>0</v>
      </c>
      <c r="EO53" s="1">
        <v>0</v>
      </c>
      <c r="EP53" s="1">
        <v>0</v>
      </c>
      <c r="EQ53" s="1">
        <v>0</v>
      </c>
      <c r="ER53" s="1">
        <v>0</v>
      </c>
      <c r="ES53" s="1">
        <v>0</v>
      </c>
      <c r="ET53" s="1">
        <v>0</v>
      </c>
      <c r="EU53" s="1">
        <v>1</v>
      </c>
      <c r="EV53" s="1">
        <v>0</v>
      </c>
      <c r="EW53" s="1">
        <v>0</v>
      </c>
      <c r="EX53" s="1">
        <v>0</v>
      </c>
      <c r="EY53" s="1">
        <v>0</v>
      </c>
      <c r="EZ53" s="1">
        <v>0</v>
      </c>
      <c r="FA53" s="1">
        <v>0</v>
      </c>
      <c r="FB53" s="1">
        <v>0</v>
      </c>
      <c r="FC53" s="1">
        <v>0</v>
      </c>
      <c r="FD53" s="1">
        <v>0</v>
      </c>
      <c r="FE53" s="1">
        <v>0</v>
      </c>
      <c r="FF53" s="1">
        <v>0</v>
      </c>
      <c r="FG53" s="1">
        <v>0</v>
      </c>
      <c r="FH53" s="1">
        <v>0</v>
      </c>
      <c r="FI53" s="1">
        <v>0</v>
      </c>
      <c r="FJ53" s="1">
        <v>0</v>
      </c>
      <c r="FK53" s="1">
        <v>0</v>
      </c>
      <c r="FL53" s="1">
        <v>0</v>
      </c>
      <c r="FM53" s="1">
        <v>0</v>
      </c>
      <c r="FN53" s="1">
        <v>0</v>
      </c>
      <c r="FO53" s="1">
        <v>0</v>
      </c>
      <c r="FP53" s="1">
        <v>0</v>
      </c>
      <c r="FQ53" s="1">
        <v>0</v>
      </c>
      <c r="FR53" s="1">
        <v>0</v>
      </c>
      <c r="FS53" s="1">
        <v>0</v>
      </c>
      <c r="FT53" s="1">
        <v>0</v>
      </c>
      <c r="FU53" s="1">
        <v>0</v>
      </c>
      <c r="FV53" s="1">
        <v>0</v>
      </c>
      <c r="FW53" s="1">
        <v>0</v>
      </c>
      <c r="FX53" s="1">
        <v>0</v>
      </c>
      <c r="FY53" s="1">
        <v>0</v>
      </c>
      <c r="FZ53" s="1">
        <v>0</v>
      </c>
      <c r="GA53" s="1">
        <v>0</v>
      </c>
      <c r="GB53" s="1">
        <v>1</v>
      </c>
      <c r="GC53" s="1">
        <v>0</v>
      </c>
      <c r="GD53" s="1">
        <v>0</v>
      </c>
      <c r="GE53" s="1">
        <v>0</v>
      </c>
      <c r="GF53" s="1">
        <v>1</v>
      </c>
      <c r="GG53" s="1">
        <v>1</v>
      </c>
      <c r="GH53" s="1">
        <v>0</v>
      </c>
      <c r="GI53" s="1">
        <v>0</v>
      </c>
      <c r="GJ53" s="1">
        <v>0</v>
      </c>
      <c r="GK53" s="1">
        <v>0</v>
      </c>
      <c r="GL53" s="1">
        <v>0</v>
      </c>
      <c r="GM53" s="1">
        <v>0</v>
      </c>
      <c r="GN53" s="1">
        <v>0</v>
      </c>
      <c r="GO53" s="1">
        <v>0</v>
      </c>
      <c r="GP53" s="1">
        <v>0</v>
      </c>
      <c r="GQ53" s="1">
        <v>0</v>
      </c>
      <c r="GR53" s="1">
        <v>0</v>
      </c>
      <c r="GS53" s="1">
        <v>0</v>
      </c>
      <c r="GT53" s="1">
        <v>0</v>
      </c>
      <c r="GU53" s="1">
        <v>0</v>
      </c>
      <c r="GV53" s="1">
        <v>0</v>
      </c>
      <c r="GW53" s="1">
        <v>0</v>
      </c>
      <c r="GX53" s="1">
        <v>0</v>
      </c>
      <c r="GY53" s="1">
        <v>0</v>
      </c>
      <c r="GZ53" s="1">
        <v>0</v>
      </c>
      <c r="HA53" s="1">
        <v>0</v>
      </c>
      <c r="HB53" s="1">
        <v>0</v>
      </c>
      <c r="HC53" s="1">
        <v>0</v>
      </c>
      <c r="HD53" s="1">
        <v>0</v>
      </c>
      <c r="HE53" s="1">
        <v>0</v>
      </c>
      <c r="HF53" s="1">
        <v>0</v>
      </c>
      <c r="HG53" s="1">
        <v>0</v>
      </c>
      <c r="HH53" s="1">
        <v>0</v>
      </c>
      <c r="HI53" s="1">
        <v>1</v>
      </c>
      <c r="HJ53" s="1">
        <v>0</v>
      </c>
      <c r="HK53" s="1">
        <v>0</v>
      </c>
      <c r="HL53" s="1">
        <v>0</v>
      </c>
      <c r="HM53" s="1">
        <v>0</v>
      </c>
      <c r="HN53" s="1">
        <v>0</v>
      </c>
      <c r="HO53" s="1">
        <v>0</v>
      </c>
      <c r="HP53" s="1">
        <v>0</v>
      </c>
      <c r="HQ53" s="1">
        <v>0</v>
      </c>
      <c r="HR53" s="1">
        <v>0</v>
      </c>
      <c r="HS53" s="1">
        <v>0</v>
      </c>
      <c r="HT53" s="1">
        <v>0</v>
      </c>
      <c r="HU53" s="1">
        <v>0</v>
      </c>
      <c r="HV53" s="1">
        <v>0</v>
      </c>
      <c r="HW53" s="1">
        <v>0</v>
      </c>
      <c r="HX53" s="1">
        <v>0</v>
      </c>
      <c r="HY53" s="1">
        <v>0</v>
      </c>
      <c r="HZ53" s="1">
        <v>0</v>
      </c>
      <c r="IA53" s="1">
        <v>0</v>
      </c>
      <c r="IB53" s="1">
        <v>0</v>
      </c>
      <c r="IC53" s="1">
        <v>0</v>
      </c>
      <c r="ID53" s="1">
        <v>0</v>
      </c>
      <c r="IE53" s="1">
        <v>0</v>
      </c>
      <c r="IF53" s="1">
        <v>0</v>
      </c>
      <c r="IG53" s="1">
        <v>0</v>
      </c>
      <c r="IH53" s="1">
        <v>0</v>
      </c>
      <c r="II53" s="1">
        <v>0</v>
      </c>
      <c r="IJ53" s="1">
        <v>0</v>
      </c>
      <c r="IK53" s="1">
        <v>0</v>
      </c>
      <c r="IL53" s="1">
        <v>0</v>
      </c>
      <c r="IM53" s="1">
        <v>0</v>
      </c>
      <c r="IN53" s="1">
        <v>0</v>
      </c>
      <c r="IO53" s="1">
        <v>0</v>
      </c>
      <c r="IP53" s="1">
        <v>0</v>
      </c>
      <c r="IQ53" s="1">
        <v>0</v>
      </c>
      <c r="IR53" s="1">
        <v>0</v>
      </c>
      <c r="IS53" s="1">
        <v>0</v>
      </c>
      <c r="IT53" s="1">
        <v>0</v>
      </c>
      <c r="IU53" s="1">
        <v>0</v>
      </c>
      <c r="IV53" s="1">
        <v>0</v>
      </c>
      <c r="IW53" s="1">
        <v>0</v>
      </c>
      <c r="IX53" s="1">
        <v>1</v>
      </c>
      <c r="IY53" s="1">
        <v>0</v>
      </c>
      <c r="IZ53" s="1">
        <v>0</v>
      </c>
      <c r="JA53" s="1">
        <v>0</v>
      </c>
      <c r="JB53" s="1">
        <v>0</v>
      </c>
      <c r="JC53" s="1">
        <v>0</v>
      </c>
      <c r="JD53" s="1">
        <v>0</v>
      </c>
      <c r="JE53" s="1">
        <v>0</v>
      </c>
      <c r="JF53" s="1">
        <v>0</v>
      </c>
      <c r="JG53" s="1">
        <v>0</v>
      </c>
      <c r="JH53" s="1">
        <v>0</v>
      </c>
      <c r="JI53" s="1">
        <v>0</v>
      </c>
      <c r="JJ53" s="1">
        <v>0</v>
      </c>
      <c r="JK53" s="1">
        <v>0</v>
      </c>
      <c r="JL53" s="1">
        <v>0</v>
      </c>
      <c r="JM53" s="1">
        <v>0</v>
      </c>
      <c r="JN53" s="1">
        <v>0</v>
      </c>
      <c r="JO53" s="1">
        <v>0</v>
      </c>
      <c r="JP53" s="1">
        <v>0</v>
      </c>
      <c r="JQ53" s="1">
        <v>0</v>
      </c>
      <c r="JR53" s="1">
        <v>0</v>
      </c>
      <c r="JS53" s="1">
        <v>0</v>
      </c>
      <c r="JT53" s="1">
        <v>0</v>
      </c>
      <c r="JU53" s="1">
        <v>0</v>
      </c>
      <c r="JV53" s="1">
        <v>0</v>
      </c>
      <c r="JW53" s="1">
        <v>0</v>
      </c>
      <c r="JX53" s="1">
        <v>0</v>
      </c>
      <c r="JY53" s="1">
        <v>0</v>
      </c>
      <c r="JZ53" s="1">
        <v>0</v>
      </c>
      <c r="KA53" s="1">
        <v>0</v>
      </c>
      <c r="KB53" s="1">
        <v>0</v>
      </c>
      <c r="KC53" s="1">
        <v>0</v>
      </c>
      <c r="KD53" s="1">
        <v>0</v>
      </c>
      <c r="KE53" s="1">
        <v>0</v>
      </c>
      <c r="KF53" s="1">
        <v>0</v>
      </c>
      <c r="KG53" s="1">
        <v>0</v>
      </c>
      <c r="KH53" s="1">
        <v>0</v>
      </c>
      <c r="KI53" s="1">
        <v>1</v>
      </c>
      <c r="KJ53" s="1">
        <v>0</v>
      </c>
      <c r="KK53" s="1">
        <v>0</v>
      </c>
      <c r="KL53" s="1">
        <v>0</v>
      </c>
      <c r="KM53" s="1">
        <v>0</v>
      </c>
      <c r="KN53" s="1">
        <v>0</v>
      </c>
      <c r="KO53" s="1">
        <v>0</v>
      </c>
      <c r="KP53" s="1">
        <v>0</v>
      </c>
      <c r="KQ53" s="1">
        <v>0</v>
      </c>
      <c r="KR53" s="1">
        <v>0</v>
      </c>
      <c r="KS53" s="1">
        <v>0</v>
      </c>
      <c r="KT53" s="1">
        <v>0</v>
      </c>
      <c r="KU53" s="1">
        <v>0</v>
      </c>
      <c r="KV53" s="1">
        <v>0</v>
      </c>
      <c r="KW53" s="1">
        <v>0</v>
      </c>
      <c r="KX53" s="1">
        <v>0</v>
      </c>
      <c r="KY53" s="1">
        <v>0</v>
      </c>
      <c r="KZ53" s="1">
        <v>0</v>
      </c>
      <c r="LA53" s="1">
        <v>0</v>
      </c>
      <c r="LB53" s="1">
        <v>0</v>
      </c>
      <c r="LC53" s="1">
        <v>0</v>
      </c>
      <c r="LD53" s="1">
        <v>1</v>
      </c>
      <c r="LE53" s="1">
        <v>0</v>
      </c>
      <c r="LF53" s="1">
        <v>1</v>
      </c>
      <c r="LG53" s="1">
        <v>0</v>
      </c>
      <c r="LH53" s="1">
        <v>0</v>
      </c>
      <c r="LI53" s="1">
        <v>0</v>
      </c>
      <c r="LJ53" s="1">
        <v>0</v>
      </c>
      <c r="LK53" s="1">
        <v>0</v>
      </c>
      <c r="LL53" s="1">
        <v>0</v>
      </c>
      <c r="LM53" s="1">
        <v>0</v>
      </c>
      <c r="LN53" s="1">
        <v>0</v>
      </c>
      <c r="LO53" s="1">
        <v>0</v>
      </c>
      <c r="LP53" s="1">
        <v>0</v>
      </c>
      <c r="LQ53" s="1">
        <v>0</v>
      </c>
      <c r="LR53" s="1">
        <v>0</v>
      </c>
      <c r="LS53" s="1">
        <v>0</v>
      </c>
      <c r="LT53" s="1">
        <v>0</v>
      </c>
      <c r="LU53" s="1">
        <v>0</v>
      </c>
      <c r="LV53" s="1">
        <v>0</v>
      </c>
      <c r="LW53" s="1">
        <v>0</v>
      </c>
      <c r="LX53" s="1">
        <v>0</v>
      </c>
      <c r="LY53" s="1">
        <v>0</v>
      </c>
      <c r="LZ53" s="1">
        <v>0</v>
      </c>
      <c r="MA53" s="1">
        <v>0</v>
      </c>
      <c r="MB53" s="1">
        <v>0</v>
      </c>
      <c r="MC53" s="1">
        <v>0</v>
      </c>
      <c r="MD53" s="1">
        <v>0</v>
      </c>
      <c r="ME53" s="1">
        <v>0</v>
      </c>
      <c r="MF53" s="1">
        <v>0</v>
      </c>
      <c r="MG53" s="1">
        <v>0</v>
      </c>
      <c r="MH53" s="1">
        <v>0</v>
      </c>
      <c r="MI53" s="1">
        <v>0</v>
      </c>
      <c r="MJ53" s="1">
        <v>0</v>
      </c>
      <c r="MK53" s="1">
        <v>0</v>
      </c>
      <c r="ML53" s="1">
        <v>0</v>
      </c>
      <c r="MM53" s="1">
        <v>0</v>
      </c>
      <c r="MN53" s="1">
        <v>0</v>
      </c>
      <c r="MO53" s="1">
        <v>0</v>
      </c>
      <c r="MP53" s="1">
        <v>0</v>
      </c>
      <c r="MQ53" s="1">
        <v>0</v>
      </c>
      <c r="MR53" s="1">
        <v>0</v>
      </c>
      <c r="MS53" s="1">
        <v>1</v>
      </c>
      <c r="MT53" s="1">
        <v>0</v>
      </c>
      <c r="MU53" s="1">
        <v>0</v>
      </c>
      <c r="MV53" s="1">
        <v>0</v>
      </c>
      <c r="MW53" s="1">
        <v>0</v>
      </c>
      <c r="MX53" s="1">
        <v>0</v>
      </c>
      <c r="MY53" s="1">
        <v>0</v>
      </c>
      <c r="MZ53" s="1">
        <v>0</v>
      </c>
      <c r="NA53" s="1">
        <v>0</v>
      </c>
      <c r="NB53" s="1">
        <v>0</v>
      </c>
      <c r="NC53" s="1">
        <v>0</v>
      </c>
      <c r="ND53" s="1">
        <v>0</v>
      </c>
      <c r="NE53" s="1">
        <v>0</v>
      </c>
      <c r="NF53" s="1">
        <v>0</v>
      </c>
      <c r="NG53" s="1">
        <v>0</v>
      </c>
      <c r="NH53" s="1">
        <v>0</v>
      </c>
      <c r="NI53" s="1">
        <v>0</v>
      </c>
      <c r="NJ53" s="1">
        <v>0</v>
      </c>
      <c r="NK53" s="1">
        <v>0</v>
      </c>
      <c r="NL53" s="1">
        <v>0</v>
      </c>
      <c r="NM53" s="1">
        <v>0</v>
      </c>
      <c r="NN53" s="1">
        <v>1</v>
      </c>
      <c r="NO53" s="1">
        <v>0</v>
      </c>
      <c r="NP53" s="1">
        <v>0</v>
      </c>
      <c r="NQ53" s="1">
        <v>0</v>
      </c>
      <c r="NR53" s="1">
        <v>0</v>
      </c>
      <c r="NS53" s="1">
        <v>0</v>
      </c>
      <c r="NT53" s="1">
        <v>0</v>
      </c>
      <c r="NU53" s="1">
        <v>0</v>
      </c>
      <c r="NV53" s="1">
        <v>0</v>
      </c>
      <c r="NW53" s="1">
        <v>0</v>
      </c>
      <c r="NX53" s="1">
        <v>0</v>
      </c>
      <c r="NY53" s="1">
        <v>0</v>
      </c>
      <c r="NZ53" s="1">
        <v>0</v>
      </c>
      <c r="OA53" s="1">
        <v>0</v>
      </c>
      <c r="OB53" s="1">
        <v>0</v>
      </c>
      <c r="OC53" s="1">
        <v>0</v>
      </c>
      <c r="OD53" s="1">
        <v>0</v>
      </c>
      <c r="OE53" s="1">
        <v>0</v>
      </c>
      <c r="OF53" s="1">
        <v>0</v>
      </c>
      <c r="OG53" s="1">
        <v>0</v>
      </c>
      <c r="OH53" s="1">
        <v>0</v>
      </c>
      <c r="OI53" s="1">
        <v>0</v>
      </c>
      <c r="OJ53" s="1">
        <v>0</v>
      </c>
      <c r="OK53" s="1">
        <v>0</v>
      </c>
      <c r="OL53" s="1">
        <v>0</v>
      </c>
      <c r="OM53" s="1">
        <v>0</v>
      </c>
      <c r="ON53" s="1">
        <v>0</v>
      </c>
      <c r="OO53" s="1">
        <v>0</v>
      </c>
      <c r="OP53" s="1">
        <v>0</v>
      </c>
      <c r="OQ53" s="1">
        <v>0</v>
      </c>
      <c r="OR53" s="1">
        <v>0</v>
      </c>
      <c r="OS53" s="1">
        <v>0</v>
      </c>
      <c r="OT53" s="1">
        <v>0</v>
      </c>
      <c r="OU53" s="1">
        <v>0</v>
      </c>
      <c r="OV53" s="1">
        <v>0</v>
      </c>
      <c r="OW53" s="1">
        <v>0</v>
      </c>
      <c r="OX53" s="1">
        <v>0</v>
      </c>
      <c r="OY53" s="1">
        <v>0</v>
      </c>
      <c r="OZ53" s="1">
        <v>0</v>
      </c>
      <c r="PA53" s="1">
        <v>0</v>
      </c>
      <c r="PB53" s="1">
        <v>0</v>
      </c>
      <c r="PC53" s="1">
        <v>0</v>
      </c>
      <c r="PD53" s="1">
        <v>0</v>
      </c>
      <c r="PE53" s="1">
        <v>0</v>
      </c>
      <c r="PF53" s="1">
        <v>1</v>
      </c>
      <c r="PG53" s="1">
        <v>0</v>
      </c>
      <c r="PH53" s="1">
        <v>0</v>
      </c>
      <c r="PI53" s="1">
        <v>0</v>
      </c>
      <c r="PJ53" s="1">
        <v>0</v>
      </c>
      <c r="PK53" s="1">
        <v>0</v>
      </c>
      <c r="PL53" s="1">
        <v>0</v>
      </c>
      <c r="PM53" s="1">
        <v>0</v>
      </c>
      <c r="PN53" s="1">
        <v>0</v>
      </c>
      <c r="PO53" s="1">
        <v>0</v>
      </c>
      <c r="PP53" s="1">
        <v>0</v>
      </c>
      <c r="PQ53" s="1">
        <v>0</v>
      </c>
      <c r="PR53" s="1">
        <v>0</v>
      </c>
      <c r="PS53" s="1">
        <v>0</v>
      </c>
      <c r="PT53" s="1">
        <v>0</v>
      </c>
      <c r="PU53" s="1">
        <v>0</v>
      </c>
      <c r="PV53" s="1">
        <v>0</v>
      </c>
      <c r="PW53" s="1">
        <v>0</v>
      </c>
      <c r="PX53" s="1">
        <v>0</v>
      </c>
      <c r="PY53" s="1">
        <v>0</v>
      </c>
      <c r="PZ53" s="1">
        <v>0</v>
      </c>
      <c r="QA53" s="1">
        <v>0</v>
      </c>
      <c r="QB53" s="1">
        <v>0</v>
      </c>
      <c r="QC53" s="1">
        <v>0</v>
      </c>
      <c r="QD53" s="1">
        <v>0</v>
      </c>
      <c r="QE53" s="1">
        <v>0</v>
      </c>
      <c r="QF53" s="1">
        <v>0</v>
      </c>
      <c r="QG53" s="1">
        <v>0</v>
      </c>
      <c r="QH53" s="1">
        <v>0</v>
      </c>
      <c r="QI53" s="1">
        <v>0</v>
      </c>
      <c r="QJ53" s="1">
        <v>0</v>
      </c>
      <c r="QK53" s="1">
        <v>0</v>
      </c>
      <c r="QL53" s="1">
        <v>1</v>
      </c>
      <c r="QM53" s="1">
        <v>0</v>
      </c>
      <c r="QN53" s="1">
        <v>0</v>
      </c>
      <c r="QO53" s="1">
        <v>0</v>
      </c>
      <c r="QP53" s="1">
        <v>0</v>
      </c>
      <c r="QQ53" s="1">
        <v>0</v>
      </c>
      <c r="QR53" s="1">
        <v>0</v>
      </c>
      <c r="QS53" s="1">
        <v>0</v>
      </c>
      <c r="QT53" s="1">
        <v>0</v>
      </c>
      <c r="QU53" s="1">
        <v>0</v>
      </c>
      <c r="QV53" s="1">
        <v>0</v>
      </c>
      <c r="QW53" s="1">
        <v>0</v>
      </c>
      <c r="QX53" s="1">
        <v>0</v>
      </c>
      <c r="QY53" s="1">
        <v>0</v>
      </c>
      <c r="QZ53" s="1">
        <v>0</v>
      </c>
      <c r="RA53" s="1">
        <v>0</v>
      </c>
      <c r="RB53" s="1">
        <v>0</v>
      </c>
      <c r="RC53" s="1">
        <v>0</v>
      </c>
      <c r="RD53" s="1">
        <v>0</v>
      </c>
      <c r="RE53" s="1">
        <v>0</v>
      </c>
      <c r="RF53" s="1">
        <v>0</v>
      </c>
      <c r="RG53" s="1">
        <v>0</v>
      </c>
      <c r="RH53" s="1">
        <v>0</v>
      </c>
      <c r="RI53" s="1">
        <v>0</v>
      </c>
      <c r="RJ53" s="1">
        <v>0</v>
      </c>
      <c r="RK53" s="1">
        <v>0</v>
      </c>
      <c r="RL53" s="1">
        <v>0</v>
      </c>
      <c r="RM53" s="1">
        <v>0</v>
      </c>
      <c r="RN53" s="1">
        <v>0</v>
      </c>
      <c r="RO53" s="1">
        <v>0</v>
      </c>
      <c r="RP53" s="1">
        <v>0</v>
      </c>
      <c r="RQ53" s="1">
        <v>0</v>
      </c>
      <c r="RR53" s="1">
        <v>0</v>
      </c>
      <c r="RS53" s="1">
        <v>0</v>
      </c>
      <c r="RT53" s="1">
        <v>0</v>
      </c>
      <c r="RU53" s="1">
        <v>0</v>
      </c>
      <c r="RV53" s="1">
        <v>0</v>
      </c>
      <c r="RW53" s="1">
        <v>0</v>
      </c>
      <c r="RX53" s="1">
        <v>0</v>
      </c>
      <c r="RY53" s="1">
        <v>0</v>
      </c>
      <c r="RZ53" s="1">
        <v>0</v>
      </c>
      <c r="SA53" s="1">
        <v>0</v>
      </c>
      <c r="SB53" s="1">
        <v>0</v>
      </c>
      <c r="SC53" s="1">
        <v>0</v>
      </c>
      <c r="SD53" s="1">
        <v>0</v>
      </c>
      <c r="SE53" s="1">
        <v>0</v>
      </c>
      <c r="SF53" s="1">
        <v>0</v>
      </c>
      <c r="SG53" s="1">
        <v>0</v>
      </c>
      <c r="SH53" s="1">
        <v>0</v>
      </c>
      <c r="SI53" s="1">
        <v>0</v>
      </c>
      <c r="SJ53" s="1">
        <v>0</v>
      </c>
      <c r="SK53" s="1">
        <v>0</v>
      </c>
      <c r="SL53" s="1">
        <v>0</v>
      </c>
      <c r="SM53" s="1">
        <v>0</v>
      </c>
      <c r="SN53" s="1">
        <v>0</v>
      </c>
      <c r="SO53" s="1">
        <v>0</v>
      </c>
      <c r="SP53" s="1">
        <v>0</v>
      </c>
      <c r="SQ53" s="1">
        <v>0</v>
      </c>
      <c r="SR53" s="1">
        <v>0</v>
      </c>
      <c r="SS53" s="1">
        <v>0</v>
      </c>
      <c r="ST53" s="1">
        <v>0</v>
      </c>
      <c r="SU53" s="1">
        <v>0</v>
      </c>
      <c r="SV53" s="1">
        <v>0</v>
      </c>
      <c r="SW53" s="1">
        <v>0</v>
      </c>
      <c r="SX53" s="1">
        <v>0</v>
      </c>
      <c r="SY53" s="1">
        <v>0</v>
      </c>
      <c r="SZ53" s="1">
        <v>0</v>
      </c>
      <c r="TA53" s="1">
        <v>0</v>
      </c>
      <c r="TB53" s="1">
        <v>0</v>
      </c>
      <c r="TC53" s="1">
        <v>0</v>
      </c>
      <c r="TD53" s="1">
        <v>0</v>
      </c>
      <c r="TE53" s="1">
        <v>0</v>
      </c>
      <c r="TF53" s="1">
        <v>0</v>
      </c>
      <c r="TG53" s="1">
        <v>0</v>
      </c>
      <c r="TH53" s="1">
        <v>0</v>
      </c>
      <c r="TI53" s="1">
        <v>0</v>
      </c>
      <c r="TJ53" s="1">
        <v>0</v>
      </c>
      <c r="TK53" s="1">
        <v>0</v>
      </c>
      <c r="TL53" s="1">
        <v>0</v>
      </c>
      <c r="TM53" s="1">
        <v>0</v>
      </c>
      <c r="TN53" s="1">
        <v>0</v>
      </c>
      <c r="TO53" s="1">
        <v>0</v>
      </c>
      <c r="TP53" s="1">
        <v>0</v>
      </c>
      <c r="TQ53" s="1">
        <v>0</v>
      </c>
      <c r="TR53" s="1">
        <v>0</v>
      </c>
      <c r="TS53" s="1">
        <v>0</v>
      </c>
      <c r="TT53" s="1">
        <v>1</v>
      </c>
      <c r="TU53" s="1">
        <v>0</v>
      </c>
      <c r="TV53" s="1">
        <v>0</v>
      </c>
      <c r="TW53" s="1">
        <v>0</v>
      </c>
      <c r="TX53" s="1">
        <v>0</v>
      </c>
      <c r="TY53" s="1">
        <v>0</v>
      </c>
      <c r="TZ53" s="1">
        <v>0</v>
      </c>
      <c r="UA53" s="1">
        <v>0</v>
      </c>
      <c r="UB53" s="1">
        <v>0</v>
      </c>
      <c r="UC53" s="1">
        <v>0</v>
      </c>
      <c r="UD53" s="1">
        <v>0</v>
      </c>
      <c r="UE53" s="1">
        <v>0</v>
      </c>
      <c r="UF53" s="1">
        <v>0</v>
      </c>
      <c r="UG53" s="1">
        <v>0</v>
      </c>
      <c r="UH53" s="1">
        <v>0</v>
      </c>
      <c r="UI53" s="1">
        <v>0</v>
      </c>
      <c r="UJ53" s="1">
        <v>0</v>
      </c>
      <c r="UK53" s="1">
        <v>0</v>
      </c>
      <c r="UL53" s="1">
        <v>0</v>
      </c>
      <c r="UM53" s="1">
        <v>0</v>
      </c>
      <c r="UN53" s="1">
        <v>0</v>
      </c>
      <c r="UO53" s="1">
        <v>0</v>
      </c>
      <c r="UP53" s="1">
        <v>0</v>
      </c>
      <c r="UQ53" s="1">
        <v>0</v>
      </c>
      <c r="UR53" s="1">
        <v>0</v>
      </c>
      <c r="US53" s="1">
        <v>0</v>
      </c>
      <c r="UT53" s="1">
        <v>0</v>
      </c>
      <c r="UU53" s="1">
        <v>0</v>
      </c>
      <c r="UV53" s="1">
        <v>0</v>
      </c>
      <c r="UW53" s="1">
        <v>0</v>
      </c>
      <c r="UX53" s="1">
        <v>0</v>
      </c>
      <c r="UY53" s="1">
        <v>0</v>
      </c>
      <c r="UZ53" s="1">
        <v>0</v>
      </c>
      <c r="VA53" s="1">
        <v>0</v>
      </c>
      <c r="VB53" s="1">
        <v>0</v>
      </c>
      <c r="VC53" s="1">
        <v>0</v>
      </c>
      <c r="VD53" s="1">
        <v>1</v>
      </c>
      <c r="VE53" s="1">
        <v>0</v>
      </c>
      <c r="VF53" s="1">
        <v>0</v>
      </c>
      <c r="VG53" s="1">
        <v>0</v>
      </c>
      <c r="VH53" s="1">
        <v>0</v>
      </c>
    </row>
    <row r="54" spans="1:580" x14ac:dyDescent="0.35">
      <c r="A54" s="1" t="s">
        <v>964</v>
      </c>
      <c r="B54" s="1" t="s">
        <v>1076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1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  <c r="CC54" s="1">
        <v>0</v>
      </c>
      <c r="CD54" s="1">
        <v>0</v>
      </c>
      <c r="CE54" s="1">
        <v>0</v>
      </c>
      <c r="CF54" s="1">
        <v>0</v>
      </c>
      <c r="CG54" s="1">
        <v>0</v>
      </c>
      <c r="CH54" s="1">
        <v>0</v>
      </c>
      <c r="CI54" s="1">
        <v>0</v>
      </c>
      <c r="CJ54" s="1">
        <v>0</v>
      </c>
      <c r="CK54" s="1">
        <v>0</v>
      </c>
      <c r="CL54" s="1">
        <v>0</v>
      </c>
      <c r="CM54" s="1">
        <v>0</v>
      </c>
      <c r="CN54" s="1">
        <v>0</v>
      </c>
      <c r="CO54" s="1">
        <v>0</v>
      </c>
      <c r="CP54" s="1">
        <v>0</v>
      </c>
      <c r="CQ54" s="1">
        <v>0</v>
      </c>
      <c r="CR54" s="1">
        <v>0</v>
      </c>
      <c r="CS54" s="1">
        <v>0</v>
      </c>
      <c r="CT54" s="1">
        <v>0</v>
      </c>
      <c r="CU54" s="1">
        <v>0</v>
      </c>
      <c r="CV54" s="1">
        <v>0</v>
      </c>
      <c r="CW54" s="1">
        <v>0</v>
      </c>
      <c r="CX54" s="1">
        <v>0</v>
      </c>
      <c r="CY54" s="1">
        <v>0</v>
      </c>
      <c r="CZ54" s="1">
        <v>0</v>
      </c>
      <c r="DA54" s="1">
        <v>0</v>
      </c>
      <c r="DB54" s="1">
        <v>0</v>
      </c>
      <c r="DC54" s="1">
        <v>0</v>
      </c>
      <c r="DD54" s="1">
        <v>0</v>
      </c>
      <c r="DE54" s="1">
        <v>1</v>
      </c>
      <c r="DF54" s="1">
        <v>0</v>
      </c>
      <c r="DG54" s="1">
        <v>0</v>
      </c>
      <c r="DH54" s="1">
        <v>0</v>
      </c>
      <c r="DI54" s="1">
        <v>0</v>
      </c>
      <c r="DJ54" s="1">
        <v>0</v>
      </c>
      <c r="DK54" s="1">
        <v>0</v>
      </c>
      <c r="DL54" s="1">
        <v>0</v>
      </c>
      <c r="DM54" s="1">
        <v>0</v>
      </c>
      <c r="DN54" s="1">
        <v>0</v>
      </c>
      <c r="DO54" s="1">
        <v>0</v>
      </c>
      <c r="DP54" s="1">
        <v>0</v>
      </c>
      <c r="DQ54" s="1">
        <v>0</v>
      </c>
      <c r="DR54" s="1">
        <v>0</v>
      </c>
      <c r="DS54" s="1">
        <v>0</v>
      </c>
      <c r="DT54" s="1">
        <v>0</v>
      </c>
      <c r="DU54" s="1">
        <v>0</v>
      </c>
      <c r="DV54" s="1">
        <v>0</v>
      </c>
      <c r="DW54" s="1">
        <v>0</v>
      </c>
      <c r="DX54" s="1">
        <v>0</v>
      </c>
      <c r="DY54" s="1">
        <v>0</v>
      </c>
      <c r="DZ54" s="1">
        <v>0</v>
      </c>
      <c r="EA54" s="1">
        <v>0</v>
      </c>
      <c r="EB54" s="1">
        <v>0</v>
      </c>
      <c r="EC54" s="1">
        <v>0</v>
      </c>
      <c r="ED54" s="1">
        <v>0</v>
      </c>
      <c r="EE54" s="1">
        <v>0</v>
      </c>
      <c r="EF54" s="1">
        <v>0</v>
      </c>
      <c r="EG54" s="1">
        <v>0</v>
      </c>
      <c r="EH54" s="1">
        <v>0</v>
      </c>
      <c r="EI54" s="1">
        <v>0</v>
      </c>
      <c r="EJ54" s="1">
        <v>0</v>
      </c>
      <c r="EK54" s="1">
        <v>0</v>
      </c>
      <c r="EL54" s="1">
        <v>0</v>
      </c>
      <c r="EM54" s="1">
        <v>0</v>
      </c>
      <c r="EN54" s="1">
        <v>0</v>
      </c>
      <c r="EO54" s="1">
        <v>0</v>
      </c>
      <c r="EP54" s="1">
        <v>0</v>
      </c>
      <c r="EQ54" s="1">
        <v>0</v>
      </c>
      <c r="ER54" s="1">
        <v>0</v>
      </c>
      <c r="ES54" s="1">
        <v>0</v>
      </c>
      <c r="ET54" s="1">
        <v>0</v>
      </c>
      <c r="EU54" s="1">
        <v>0</v>
      </c>
      <c r="EV54" s="1">
        <v>0</v>
      </c>
      <c r="EW54" s="1">
        <v>0</v>
      </c>
      <c r="EX54" s="1">
        <v>0</v>
      </c>
      <c r="EY54" s="1">
        <v>0</v>
      </c>
      <c r="EZ54" s="1">
        <v>0</v>
      </c>
      <c r="FA54" s="1">
        <v>0</v>
      </c>
      <c r="FB54" s="1">
        <v>0</v>
      </c>
      <c r="FC54" s="1">
        <v>0</v>
      </c>
      <c r="FD54" s="1">
        <v>0</v>
      </c>
      <c r="FE54" s="1">
        <v>0</v>
      </c>
      <c r="FF54" s="1">
        <v>0</v>
      </c>
      <c r="FG54" s="1">
        <v>0</v>
      </c>
      <c r="FH54" s="1">
        <v>0</v>
      </c>
      <c r="FI54" s="1">
        <v>0</v>
      </c>
      <c r="FJ54" s="1">
        <v>0</v>
      </c>
      <c r="FK54" s="1">
        <v>0</v>
      </c>
      <c r="FL54" s="1">
        <v>0</v>
      </c>
      <c r="FM54" s="1">
        <v>0</v>
      </c>
      <c r="FN54" s="1">
        <v>0</v>
      </c>
      <c r="FO54" s="1">
        <v>0</v>
      </c>
      <c r="FP54" s="1">
        <v>0</v>
      </c>
      <c r="FQ54" s="1">
        <v>0</v>
      </c>
      <c r="FR54" s="1">
        <v>0</v>
      </c>
      <c r="FS54" s="1">
        <v>0</v>
      </c>
      <c r="FT54" s="1">
        <v>0</v>
      </c>
      <c r="FU54" s="1">
        <v>0</v>
      </c>
      <c r="FV54" s="1">
        <v>0</v>
      </c>
      <c r="FW54" s="1">
        <v>0</v>
      </c>
      <c r="FX54" s="1">
        <v>0</v>
      </c>
      <c r="FY54" s="1">
        <v>0</v>
      </c>
      <c r="FZ54" s="1">
        <v>0</v>
      </c>
      <c r="GA54" s="1">
        <v>0</v>
      </c>
      <c r="GB54" s="1">
        <v>0</v>
      </c>
      <c r="GC54" s="1">
        <v>0</v>
      </c>
      <c r="GD54" s="1">
        <v>0</v>
      </c>
      <c r="GE54" s="1">
        <v>0</v>
      </c>
      <c r="GF54" s="1">
        <v>0</v>
      </c>
      <c r="GG54" s="1">
        <v>0</v>
      </c>
      <c r="GH54" s="1">
        <v>0</v>
      </c>
      <c r="GI54" s="1">
        <v>0</v>
      </c>
      <c r="GJ54" s="1">
        <v>0</v>
      </c>
      <c r="GK54" s="1">
        <v>0</v>
      </c>
      <c r="GL54" s="1">
        <v>0</v>
      </c>
      <c r="GM54" s="1">
        <v>0</v>
      </c>
      <c r="GN54" s="1">
        <v>0</v>
      </c>
      <c r="GO54" s="1">
        <v>0</v>
      </c>
      <c r="GP54" s="1">
        <v>0</v>
      </c>
      <c r="GQ54" s="1">
        <v>0</v>
      </c>
      <c r="GR54" s="1">
        <v>0</v>
      </c>
      <c r="GS54" s="1">
        <v>0</v>
      </c>
      <c r="GT54" s="1">
        <v>0</v>
      </c>
      <c r="GU54" s="1">
        <v>0</v>
      </c>
      <c r="GV54" s="1">
        <v>0</v>
      </c>
      <c r="GW54" s="1">
        <v>0</v>
      </c>
      <c r="GX54" s="1">
        <v>1</v>
      </c>
      <c r="GY54" s="1">
        <v>0</v>
      </c>
      <c r="GZ54" s="1">
        <v>0</v>
      </c>
      <c r="HA54" s="1">
        <v>0</v>
      </c>
      <c r="HB54" s="1">
        <v>0</v>
      </c>
      <c r="HC54" s="1">
        <v>0</v>
      </c>
      <c r="HD54" s="1">
        <v>0</v>
      </c>
      <c r="HE54" s="1">
        <v>0</v>
      </c>
      <c r="HF54" s="1">
        <v>0</v>
      </c>
      <c r="HG54" s="1">
        <v>0</v>
      </c>
      <c r="HH54" s="1">
        <v>0</v>
      </c>
      <c r="HI54" s="1">
        <v>0</v>
      </c>
      <c r="HJ54" s="1">
        <v>0</v>
      </c>
      <c r="HK54" s="1">
        <v>0</v>
      </c>
      <c r="HL54" s="1">
        <v>0</v>
      </c>
      <c r="HM54" s="1">
        <v>0</v>
      </c>
      <c r="HN54" s="1">
        <v>0</v>
      </c>
      <c r="HO54" s="1">
        <v>0</v>
      </c>
      <c r="HP54" s="1">
        <v>0</v>
      </c>
      <c r="HQ54" s="1">
        <v>0</v>
      </c>
      <c r="HR54" s="1">
        <v>0</v>
      </c>
      <c r="HS54" s="1">
        <v>0</v>
      </c>
      <c r="HT54" s="1">
        <v>0</v>
      </c>
      <c r="HU54" s="1">
        <v>0</v>
      </c>
      <c r="HV54" s="1">
        <v>0</v>
      </c>
      <c r="HW54" s="1">
        <v>0</v>
      </c>
      <c r="HX54" s="1">
        <v>0</v>
      </c>
      <c r="HY54" s="1">
        <v>0</v>
      </c>
      <c r="HZ54" s="1">
        <v>0</v>
      </c>
      <c r="IA54" s="1">
        <v>1</v>
      </c>
      <c r="IB54" s="1">
        <v>0</v>
      </c>
      <c r="IC54" s="1">
        <v>0</v>
      </c>
      <c r="ID54" s="1">
        <v>0</v>
      </c>
      <c r="IE54" s="1">
        <v>0</v>
      </c>
      <c r="IF54" s="1">
        <v>0</v>
      </c>
      <c r="IG54" s="1">
        <v>0</v>
      </c>
      <c r="IH54" s="1">
        <v>0</v>
      </c>
      <c r="II54" s="1">
        <v>0</v>
      </c>
      <c r="IJ54" s="1">
        <v>0</v>
      </c>
      <c r="IK54" s="1">
        <v>0</v>
      </c>
      <c r="IL54" s="1">
        <v>0</v>
      </c>
      <c r="IM54" s="1">
        <v>0</v>
      </c>
      <c r="IN54" s="1">
        <v>0</v>
      </c>
      <c r="IO54" s="1">
        <v>0</v>
      </c>
      <c r="IP54" s="1">
        <v>0</v>
      </c>
      <c r="IQ54" s="1">
        <v>0</v>
      </c>
      <c r="IR54" s="1">
        <v>0</v>
      </c>
      <c r="IS54" s="1">
        <v>0</v>
      </c>
      <c r="IT54" s="1">
        <v>0</v>
      </c>
      <c r="IU54" s="1">
        <v>0</v>
      </c>
      <c r="IV54" s="1">
        <v>0</v>
      </c>
      <c r="IW54" s="1">
        <v>0</v>
      </c>
      <c r="IX54" s="1">
        <v>0</v>
      </c>
      <c r="IY54" s="1">
        <v>0</v>
      </c>
      <c r="IZ54" s="1">
        <v>0</v>
      </c>
      <c r="JA54" s="1">
        <v>0</v>
      </c>
      <c r="JB54" s="1">
        <v>0</v>
      </c>
      <c r="JC54" s="1">
        <v>0</v>
      </c>
      <c r="JD54" s="1">
        <v>0</v>
      </c>
      <c r="JE54" s="1">
        <v>0</v>
      </c>
      <c r="JF54" s="1">
        <v>0</v>
      </c>
      <c r="JG54" s="1">
        <v>0</v>
      </c>
      <c r="JH54" s="1">
        <v>0</v>
      </c>
      <c r="JI54" s="1">
        <v>0</v>
      </c>
      <c r="JJ54" s="1">
        <v>0</v>
      </c>
      <c r="JK54" s="1">
        <v>0</v>
      </c>
      <c r="JL54" s="1">
        <v>0</v>
      </c>
      <c r="JM54" s="1">
        <v>1</v>
      </c>
      <c r="JN54" s="1">
        <v>0</v>
      </c>
      <c r="JO54" s="1">
        <v>0</v>
      </c>
      <c r="JP54" s="1">
        <v>0</v>
      </c>
      <c r="JQ54" s="1">
        <v>0</v>
      </c>
      <c r="JR54" s="1">
        <v>0</v>
      </c>
      <c r="JS54" s="1">
        <v>0</v>
      </c>
      <c r="JT54" s="1">
        <v>0</v>
      </c>
      <c r="JU54" s="1">
        <v>0</v>
      </c>
      <c r="JV54" s="1">
        <v>0</v>
      </c>
      <c r="JW54" s="1">
        <v>0</v>
      </c>
      <c r="JX54" s="1">
        <v>0</v>
      </c>
      <c r="JY54" s="1">
        <v>0</v>
      </c>
      <c r="JZ54" s="1">
        <v>0</v>
      </c>
      <c r="KA54" s="1">
        <v>0</v>
      </c>
      <c r="KB54" s="1">
        <v>0</v>
      </c>
      <c r="KC54" s="1">
        <v>0</v>
      </c>
      <c r="KD54" s="1">
        <v>0</v>
      </c>
      <c r="KE54" s="1">
        <v>0</v>
      </c>
      <c r="KF54" s="1">
        <v>0</v>
      </c>
      <c r="KG54" s="1">
        <v>0</v>
      </c>
      <c r="KH54" s="1">
        <v>0</v>
      </c>
      <c r="KI54" s="1">
        <v>0</v>
      </c>
      <c r="KJ54" s="1">
        <v>0</v>
      </c>
      <c r="KK54" s="1">
        <v>0</v>
      </c>
      <c r="KL54" s="1">
        <v>0</v>
      </c>
      <c r="KM54" s="1">
        <v>0</v>
      </c>
      <c r="KN54" s="1">
        <v>0</v>
      </c>
      <c r="KO54" s="1">
        <v>0</v>
      </c>
      <c r="KP54" s="1">
        <v>1</v>
      </c>
      <c r="KQ54" s="1">
        <v>0</v>
      </c>
      <c r="KR54" s="1">
        <v>0</v>
      </c>
      <c r="KS54" s="1">
        <v>0</v>
      </c>
      <c r="KT54" s="1">
        <v>0</v>
      </c>
      <c r="KU54" s="1">
        <v>0</v>
      </c>
      <c r="KV54" s="1">
        <v>0</v>
      </c>
      <c r="KW54" s="1">
        <v>0</v>
      </c>
      <c r="KX54" s="1">
        <v>0</v>
      </c>
      <c r="KY54" s="1">
        <v>0</v>
      </c>
      <c r="KZ54" s="1">
        <v>0</v>
      </c>
      <c r="LA54" s="1">
        <v>0</v>
      </c>
      <c r="LB54" s="1">
        <v>0</v>
      </c>
      <c r="LC54" s="1">
        <v>0</v>
      </c>
      <c r="LD54" s="1">
        <v>0</v>
      </c>
      <c r="LE54" s="1">
        <v>0</v>
      </c>
      <c r="LF54" s="1">
        <v>0</v>
      </c>
      <c r="LG54" s="1">
        <v>0</v>
      </c>
      <c r="LH54" s="1">
        <v>0</v>
      </c>
      <c r="LI54" s="1">
        <v>0</v>
      </c>
      <c r="LJ54" s="1">
        <v>0</v>
      </c>
      <c r="LK54" s="1">
        <v>0</v>
      </c>
      <c r="LL54" s="1">
        <v>0</v>
      </c>
      <c r="LM54" s="1">
        <v>0</v>
      </c>
      <c r="LN54" s="1">
        <v>0</v>
      </c>
      <c r="LO54" s="1">
        <v>0</v>
      </c>
      <c r="LP54" s="1">
        <v>0</v>
      </c>
      <c r="LQ54" s="1">
        <v>0</v>
      </c>
      <c r="LR54" s="1">
        <v>0</v>
      </c>
      <c r="LS54" s="1">
        <v>0</v>
      </c>
      <c r="LT54" s="1">
        <v>0</v>
      </c>
      <c r="LU54" s="1">
        <v>0</v>
      </c>
      <c r="LV54" s="1">
        <v>0</v>
      </c>
      <c r="LW54" s="1">
        <v>0</v>
      </c>
      <c r="LX54" s="1">
        <v>0</v>
      </c>
      <c r="LY54" s="1">
        <v>0</v>
      </c>
      <c r="LZ54" s="1">
        <v>0</v>
      </c>
      <c r="MA54" s="1">
        <v>0</v>
      </c>
      <c r="MB54" s="1">
        <v>0</v>
      </c>
      <c r="MC54" s="1">
        <v>0</v>
      </c>
      <c r="MD54" s="1">
        <v>0</v>
      </c>
      <c r="ME54" s="1">
        <v>1</v>
      </c>
      <c r="MF54" s="1">
        <v>0</v>
      </c>
      <c r="MG54" s="1">
        <v>0</v>
      </c>
      <c r="MH54" s="1">
        <v>0</v>
      </c>
      <c r="MI54" s="1">
        <v>0</v>
      </c>
      <c r="MJ54" s="1">
        <v>0</v>
      </c>
      <c r="MK54" s="1">
        <v>0</v>
      </c>
      <c r="ML54" s="1">
        <v>0</v>
      </c>
      <c r="MM54" s="1">
        <v>0</v>
      </c>
      <c r="MN54" s="1">
        <v>0</v>
      </c>
      <c r="MO54" s="1">
        <v>1</v>
      </c>
      <c r="MP54" s="1">
        <v>0</v>
      </c>
      <c r="MQ54" s="1">
        <v>0</v>
      </c>
      <c r="MR54" s="1">
        <v>0</v>
      </c>
      <c r="MS54" s="1">
        <v>0</v>
      </c>
      <c r="MT54" s="1">
        <v>0</v>
      </c>
      <c r="MU54" s="1">
        <v>0</v>
      </c>
      <c r="MV54" s="1">
        <v>0</v>
      </c>
      <c r="MW54" s="1">
        <v>0</v>
      </c>
      <c r="MX54" s="1">
        <v>0</v>
      </c>
      <c r="MY54" s="1">
        <v>0</v>
      </c>
      <c r="MZ54" s="1">
        <v>0</v>
      </c>
      <c r="NA54" s="1">
        <v>0</v>
      </c>
      <c r="NB54" s="1">
        <v>1</v>
      </c>
      <c r="NC54" s="1">
        <v>0</v>
      </c>
      <c r="ND54" s="1">
        <v>0</v>
      </c>
      <c r="NE54" s="1">
        <v>0</v>
      </c>
      <c r="NF54" s="1">
        <v>0</v>
      </c>
      <c r="NG54" s="1">
        <v>0</v>
      </c>
      <c r="NH54" s="1">
        <v>0</v>
      </c>
      <c r="NI54" s="1">
        <v>0</v>
      </c>
      <c r="NJ54" s="1">
        <v>0</v>
      </c>
      <c r="NK54" s="1">
        <v>0</v>
      </c>
      <c r="NL54" s="1">
        <v>0</v>
      </c>
      <c r="NM54" s="1">
        <v>0</v>
      </c>
      <c r="NN54" s="1">
        <v>0</v>
      </c>
      <c r="NO54" s="1">
        <v>0</v>
      </c>
      <c r="NP54" s="1">
        <v>0</v>
      </c>
      <c r="NQ54" s="1">
        <v>0</v>
      </c>
      <c r="NR54" s="1">
        <v>0</v>
      </c>
      <c r="NS54" s="1">
        <v>0</v>
      </c>
      <c r="NT54" s="1">
        <v>0</v>
      </c>
      <c r="NU54" s="1">
        <v>0</v>
      </c>
      <c r="NV54" s="1">
        <v>0</v>
      </c>
      <c r="NW54" s="1">
        <v>0</v>
      </c>
      <c r="NX54" s="1">
        <v>0</v>
      </c>
      <c r="NY54" s="1">
        <v>0</v>
      </c>
      <c r="NZ54" s="1">
        <v>0</v>
      </c>
      <c r="OA54" s="1">
        <v>0</v>
      </c>
      <c r="OB54" s="1">
        <v>0</v>
      </c>
      <c r="OC54" s="1">
        <v>0</v>
      </c>
      <c r="OD54" s="1">
        <v>0</v>
      </c>
      <c r="OE54" s="1">
        <v>0</v>
      </c>
      <c r="OF54" s="1">
        <v>0</v>
      </c>
      <c r="OG54" s="1">
        <v>0</v>
      </c>
      <c r="OH54" s="1">
        <v>0</v>
      </c>
      <c r="OI54" s="1">
        <v>0</v>
      </c>
      <c r="OJ54" s="1">
        <v>0</v>
      </c>
      <c r="OK54" s="1">
        <v>0</v>
      </c>
      <c r="OL54" s="1">
        <v>0</v>
      </c>
      <c r="OM54" s="1">
        <v>0</v>
      </c>
      <c r="ON54" s="1">
        <v>0</v>
      </c>
      <c r="OO54" s="1">
        <v>0</v>
      </c>
      <c r="OP54" s="1">
        <v>0</v>
      </c>
      <c r="OQ54" s="1">
        <v>1</v>
      </c>
      <c r="OR54" s="1">
        <v>0</v>
      </c>
      <c r="OS54" s="1">
        <v>0</v>
      </c>
      <c r="OT54" s="1">
        <v>0</v>
      </c>
      <c r="OU54" s="1">
        <v>0</v>
      </c>
      <c r="OV54" s="1">
        <v>0</v>
      </c>
      <c r="OW54" s="1">
        <v>0</v>
      </c>
      <c r="OX54" s="1">
        <v>0</v>
      </c>
      <c r="OY54" s="1">
        <v>0</v>
      </c>
      <c r="OZ54" s="1">
        <v>0</v>
      </c>
      <c r="PA54" s="1">
        <v>0</v>
      </c>
      <c r="PB54" s="1">
        <v>0</v>
      </c>
      <c r="PC54" s="1">
        <v>1</v>
      </c>
      <c r="PD54" s="1">
        <v>0</v>
      </c>
      <c r="PE54" s="1">
        <v>0</v>
      </c>
      <c r="PF54" s="1">
        <v>0</v>
      </c>
      <c r="PG54" s="1">
        <v>0</v>
      </c>
      <c r="PH54" s="1">
        <v>0</v>
      </c>
      <c r="PI54" s="1">
        <v>1</v>
      </c>
      <c r="PJ54" s="1">
        <v>0</v>
      </c>
      <c r="PK54" s="1">
        <v>0</v>
      </c>
      <c r="PL54" s="1">
        <v>0</v>
      </c>
      <c r="PM54" s="1">
        <v>0</v>
      </c>
      <c r="PN54" s="1">
        <v>0</v>
      </c>
      <c r="PO54" s="1">
        <v>0</v>
      </c>
      <c r="PP54" s="1">
        <v>0</v>
      </c>
      <c r="PQ54" s="1">
        <v>1</v>
      </c>
      <c r="PR54" s="1">
        <v>0</v>
      </c>
      <c r="PS54" s="1">
        <v>0</v>
      </c>
      <c r="PT54" s="1">
        <v>0</v>
      </c>
      <c r="PU54" s="1">
        <v>0</v>
      </c>
      <c r="PV54" s="1">
        <v>0</v>
      </c>
      <c r="PW54" s="1">
        <v>0</v>
      </c>
      <c r="PX54" s="1">
        <v>0</v>
      </c>
      <c r="PY54" s="1">
        <v>0</v>
      </c>
      <c r="PZ54" s="1">
        <v>0</v>
      </c>
      <c r="QA54" s="1">
        <v>0</v>
      </c>
      <c r="QB54" s="1">
        <v>1</v>
      </c>
      <c r="QC54" s="1">
        <v>0</v>
      </c>
      <c r="QD54" s="1">
        <v>0</v>
      </c>
      <c r="QE54" s="1">
        <v>0</v>
      </c>
      <c r="QF54" s="1">
        <v>0</v>
      </c>
      <c r="QG54" s="1">
        <v>0</v>
      </c>
      <c r="QH54" s="1">
        <v>0</v>
      </c>
      <c r="QI54" s="1">
        <v>0</v>
      </c>
      <c r="QJ54" s="1">
        <v>0</v>
      </c>
      <c r="QK54" s="1">
        <v>0</v>
      </c>
      <c r="QL54" s="1">
        <v>1</v>
      </c>
      <c r="QM54" s="1">
        <v>0</v>
      </c>
      <c r="QN54" s="1">
        <v>0</v>
      </c>
      <c r="QO54" s="1">
        <v>1</v>
      </c>
      <c r="QP54" s="1">
        <v>0</v>
      </c>
      <c r="QQ54" s="1">
        <v>0</v>
      </c>
      <c r="QR54" s="1">
        <v>0</v>
      </c>
      <c r="QS54" s="1">
        <v>0</v>
      </c>
      <c r="QT54" s="1">
        <v>0</v>
      </c>
      <c r="QU54" s="1">
        <v>0</v>
      </c>
      <c r="QV54" s="1">
        <v>0</v>
      </c>
      <c r="QW54" s="1">
        <v>0</v>
      </c>
      <c r="QX54" s="1">
        <v>0</v>
      </c>
      <c r="QY54" s="1">
        <v>0</v>
      </c>
      <c r="QZ54" s="1">
        <v>0</v>
      </c>
      <c r="RA54" s="1">
        <v>0</v>
      </c>
      <c r="RB54" s="1">
        <v>0</v>
      </c>
      <c r="RC54" s="1">
        <v>1</v>
      </c>
      <c r="RD54" s="1">
        <v>0</v>
      </c>
      <c r="RE54" s="1">
        <v>0</v>
      </c>
      <c r="RF54" s="1">
        <v>0</v>
      </c>
      <c r="RG54" s="1">
        <v>0</v>
      </c>
      <c r="RH54" s="1">
        <v>0</v>
      </c>
      <c r="RI54" s="1">
        <v>0</v>
      </c>
      <c r="RJ54" s="1">
        <v>0</v>
      </c>
      <c r="RK54" s="1">
        <v>0</v>
      </c>
      <c r="RL54" s="1">
        <v>0</v>
      </c>
      <c r="RM54" s="1">
        <v>0</v>
      </c>
      <c r="RN54" s="1">
        <v>0</v>
      </c>
      <c r="RO54" s="1">
        <v>0</v>
      </c>
      <c r="RP54" s="1">
        <v>0</v>
      </c>
      <c r="RQ54" s="1">
        <v>0</v>
      </c>
      <c r="RR54" s="1">
        <v>0</v>
      </c>
      <c r="RS54" s="1">
        <v>0</v>
      </c>
      <c r="RT54" s="1">
        <v>0</v>
      </c>
      <c r="RU54" s="1">
        <v>0</v>
      </c>
      <c r="RV54" s="1">
        <v>0</v>
      </c>
      <c r="RW54" s="1">
        <v>0</v>
      </c>
      <c r="RX54" s="1">
        <v>0</v>
      </c>
      <c r="RY54" s="1">
        <v>0</v>
      </c>
      <c r="RZ54" s="1">
        <v>0</v>
      </c>
      <c r="SA54" s="1">
        <v>0</v>
      </c>
      <c r="SB54" s="1">
        <v>0</v>
      </c>
      <c r="SC54" s="1">
        <v>0</v>
      </c>
      <c r="SD54" s="1">
        <v>0</v>
      </c>
      <c r="SE54" s="1">
        <v>0</v>
      </c>
      <c r="SF54" s="1">
        <v>1</v>
      </c>
      <c r="SG54" s="1">
        <v>0</v>
      </c>
      <c r="SH54" s="1">
        <v>0</v>
      </c>
      <c r="SI54" s="1">
        <v>0</v>
      </c>
      <c r="SJ54" s="1">
        <v>0</v>
      </c>
      <c r="SK54" s="1">
        <v>0</v>
      </c>
      <c r="SL54" s="1">
        <v>0</v>
      </c>
      <c r="SM54" s="1">
        <v>0</v>
      </c>
      <c r="SN54" s="1">
        <v>0</v>
      </c>
      <c r="SO54" s="1">
        <v>0</v>
      </c>
      <c r="SP54" s="1">
        <v>0</v>
      </c>
      <c r="SQ54" s="1">
        <v>0</v>
      </c>
      <c r="SR54" s="1">
        <v>0</v>
      </c>
      <c r="SS54" s="1">
        <v>0</v>
      </c>
      <c r="ST54" s="1">
        <v>0</v>
      </c>
      <c r="SU54" s="1">
        <v>0</v>
      </c>
      <c r="SV54" s="1">
        <v>0</v>
      </c>
      <c r="SW54" s="1">
        <v>0</v>
      </c>
      <c r="SX54" s="1">
        <v>0</v>
      </c>
      <c r="SY54" s="1">
        <v>0</v>
      </c>
      <c r="SZ54" s="1">
        <v>0</v>
      </c>
      <c r="TA54" s="1">
        <v>0</v>
      </c>
      <c r="TB54" s="1">
        <v>0</v>
      </c>
      <c r="TC54" s="1">
        <v>0</v>
      </c>
      <c r="TD54" s="1">
        <v>0</v>
      </c>
      <c r="TE54" s="1">
        <v>0</v>
      </c>
      <c r="TF54" s="1">
        <v>0</v>
      </c>
      <c r="TG54" s="1">
        <v>0</v>
      </c>
      <c r="TH54" s="1">
        <v>0</v>
      </c>
      <c r="TI54" s="1">
        <v>0</v>
      </c>
      <c r="TJ54" s="1">
        <v>0</v>
      </c>
      <c r="TK54" s="1">
        <v>0</v>
      </c>
      <c r="TL54" s="1">
        <v>0</v>
      </c>
      <c r="TM54" s="1">
        <v>0</v>
      </c>
      <c r="TN54" s="1">
        <v>0</v>
      </c>
      <c r="TO54" s="1">
        <v>0</v>
      </c>
      <c r="TP54" s="1">
        <v>0</v>
      </c>
      <c r="TQ54" s="1">
        <v>0</v>
      </c>
      <c r="TR54" s="1">
        <v>0</v>
      </c>
      <c r="TS54" s="1">
        <v>0</v>
      </c>
      <c r="TT54" s="1">
        <v>1</v>
      </c>
      <c r="TU54" s="1">
        <v>0</v>
      </c>
      <c r="TV54" s="1">
        <v>0</v>
      </c>
      <c r="TW54" s="1">
        <v>0</v>
      </c>
      <c r="TX54" s="1">
        <v>0</v>
      </c>
      <c r="TY54" s="1">
        <v>0</v>
      </c>
      <c r="TZ54" s="1">
        <v>0</v>
      </c>
      <c r="UA54" s="1">
        <v>0</v>
      </c>
      <c r="UB54" s="1">
        <v>0</v>
      </c>
      <c r="UC54" s="1">
        <v>0</v>
      </c>
      <c r="UD54" s="1">
        <v>0</v>
      </c>
      <c r="UE54" s="1">
        <v>0</v>
      </c>
      <c r="UF54" s="1">
        <v>0</v>
      </c>
      <c r="UG54" s="1">
        <v>0</v>
      </c>
      <c r="UH54" s="1">
        <v>0</v>
      </c>
      <c r="UI54" s="1">
        <v>1</v>
      </c>
      <c r="UJ54" s="1">
        <v>0</v>
      </c>
      <c r="UK54" s="1">
        <v>0</v>
      </c>
      <c r="UL54" s="1">
        <v>0</v>
      </c>
      <c r="UM54" s="1">
        <v>0</v>
      </c>
      <c r="UN54" s="1">
        <v>0</v>
      </c>
      <c r="UO54" s="1">
        <v>0</v>
      </c>
      <c r="UP54" s="1">
        <v>0</v>
      </c>
      <c r="UQ54" s="1">
        <v>0</v>
      </c>
      <c r="UR54" s="1">
        <v>0</v>
      </c>
      <c r="US54" s="1">
        <v>0</v>
      </c>
      <c r="UT54" s="1">
        <v>0</v>
      </c>
      <c r="UU54" s="1">
        <v>0</v>
      </c>
      <c r="UV54" s="1">
        <v>0</v>
      </c>
      <c r="UW54" s="1">
        <v>0</v>
      </c>
      <c r="UX54" s="1">
        <v>0</v>
      </c>
      <c r="UY54" s="1">
        <v>0</v>
      </c>
      <c r="UZ54" s="1">
        <v>0</v>
      </c>
      <c r="VA54" s="1">
        <v>0</v>
      </c>
      <c r="VB54" s="1">
        <v>0</v>
      </c>
      <c r="VC54" s="1">
        <v>0</v>
      </c>
      <c r="VD54" s="1">
        <v>0</v>
      </c>
      <c r="VE54" s="1">
        <v>0</v>
      </c>
      <c r="VF54" s="1">
        <v>0</v>
      </c>
      <c r="VG54" s="1">
        <v>0</v>
      </c>
      <c r="VH54" s="1">
        <v>0</v>
      </c>
    </row>
    <row r="55" spans="1:580" x14ac:dyDescent="0.35">
      <c r="A55" s="1" t="s">
        <v>965</v>
      </c>
      <c r="B55" s="1" t="s">
        <v>1076</v>
      </c>
      <c r="C55" s="1">
        <v>0</v>
      </c>
      <c r="D55" s="1">
        <v>0</v>
      </c>
      <c r="E55" s="1">
        <v>1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1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1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0</v>
      </c>
      <c r="BV55" s="1">
        <v>0</v>
      </c>
      <c r="BW55" s="1">
        <v>0</v>
      </c>
      <c r="BX55" s="1">
        <v>0</v>
      </c>
      <c r="BY55" s="1">
        <v>0</v>
      </c>
      <c r="BZ55" s="1">
        <v>0</v>
      </c>
      <c r="CA55" s="1">
        <v>0</v>
      </c>
      <c r="CB55" s="1">
        <v>0</v>
      </c>
      <c r="CC55" s="1">
        <v>0</v>
      </c>
      <c r="CD55" s="1">
        <v>0</v>
      </c>
      <c r="CE55" s="1">
        <v>0</v>
      </c>
      <c r="CF55" s="1">
        <v>0</v>
      </c>
      <c r="CG55" s="1">
        <v>0</v>
      </c>
      <c r="CH55" s="1">
        <v>0</v>
      </c>
      <c r="CI55" s="1">
        <v>0</v>
      </c>
      <c r="CJ55" s="1">
        <v>0</v>
      </c>
      <c r="CK55" s="1">
        <v>0</v>
      </c>
      <c r="CL55" s="1">
        <v>0</v>
      </c>
      <c r="CM55" s="1">
        <v>0</v>
      </c>
      <c r="CN55" s="1">
        <v>0</v>
      </c>
      <c r="CO55" s="1">
        <v>0</v>
      </c>
      <c r="CP55" s="1">
        <v>0</v>
      </c>
      <c r="CQ55" s="1">
        <v>0</v>
      </c>
      <c r="CR55" s="1">
        <v>0</v>
      </c>
      <c r="CS55" s="1">
        <v>0</v>
      </c>
      <c r="CT55" s="1">
        <v>0</v>
      </c>
      <c r="CU55" s="1">
        <v>0</v>
      </c>
      <c r="CV55" s="1">
        <v>0</v>
      </c>
      <c r="CW55" s="1">
        <v>0</v>
      </c>
      <c r="CX55" s="1">
        <v>0</v>
      </c>
      <c r="CY55" s="1">
        <v>0</v>
      </c>
      <c r="CZ55" s="1">
        <v>0</v>
      </c>
      <c r="DA55" s="1">
        <v>0</v>
      </c>
      <c r="DB55" s="1">
        <v>0</v>
      </c>
      <c r="DC55" s="1">
        <v>0</v>
      </c>
      <c r="DD55" s="1">
        <v>0</v>
      </c>
      <c r="DE55" s="1">
        <v>0</v>
      </c>
      <c r="DF55" s="1">
        <v>0</v>
      </c>
      <c r="DG55" s="1">
        <v>0</v>
      </c>
      <c r="DH55" s="1">
        <v>0</v>
      </c>
      <c r="DI55" s="1">
        <v>0</v>
      </c>
      <c r="DJ55" s="1">
        <v>0</v>
      </c>
      <c r="DK55" s="1">
        <v>1</v>
      </c>
      <c r="DL55" s="1">
        <v>0</v>
      </c>
      <c r="DM55" s="1">
        <v>0</v>
      </c>
      <c r="DN55" s="1">
        <v>0</v>
      </c>
      <c r="DO55" s="1">
        <v>0</v>
      </c>
      <c r="DP55" s="1">
        <v>0</v>
      </c>
      <c r="DQ55" s="1">
        <v>0</v>
      </c>
      <c r="DR55" s="1">
        <v>0</v>
      </c>
      <c r="DS55" s="1">
        <v>0</v>
      </c>
      <c r="DT55" s="1">
        <v>0</v>
      </c>
      <c r="DU55" s="1">
        <v>0</v>
      </c>
      <c r="DV55" s="1">
        <v>0</v>
      </c>
      <c r="DW55" s="1">
        <v>0</v>
      </c>
      <c r="DX55" s="1">
        <v>0</v>
      </c>
      <c r="DY55" s="1">
        <v>0</v>
      </c>
      <c r="DZ55" s="1">
        <v>1</v>
      </c>
      <c r="EA55" s="1">
        <v>0</v>
      </c>
      <c r="EB55" s="1">
        <v>0</v>
      </c>
      <c r="EC55" s="1">
        <v>0</v>
      </c>
      <c r="ED55" s="1">
        <v>0</v>
      </c>
      <c r="EE55" s="1">
        <v>0</v>
      </c>
      <c r="EF55" s="1">
        <v>0</v>
      </c>
      <c r="EG55" s="1">
        <v>0</v>
      </c>
      <c r="EH55" s="1">
        <v>0</v>
      </c>
      <c r="EI55" s="1">
        <v>0</v>
      </c>
      <c r="EJ55" s="1">
        <v>0</v>
      </c>
      <c r="EK55" s="1">
        <v>0</v>
      </c>
      <c r="EL55" s="1">
        <v>0</v>
      </c>
      <c r="EM55" s="1">
        <v>0</v>
      </c>
      <c r="EN55" s="1">
        <v>0</v>
      </c>
      <c r="EO55" s="1">
        <v>0</v>
      </c>
      <c r="EP55" s="1">
        <v>0</v>
      </c>
      <c r="EQ55" s="1">
        <v>0</v>
      </c>
      <c r="ER55" s="1">
        <v>0</v>
      </c>
      <c r="ES55" s="1">
        <v>0</v>
      </c>
      <c r="ET55" s="1">
        <v>0</v>
      </c>
      <c r="EU55" s="1">
        <v>1</v>
      </c>
      <c r="EV55" s="1">
        <v>0</v>
      </c>
      <c r="EW55" s="1">
        <v>0</v>
      </c>
      <c r="EX55" s="1">
        <v>0</v>
      </c>
      <c r="EY55" s="1">
        <v>0</v>
      </c>
      <c r="EZ55" s="1">
        <v>0</v>
      </c>
      <c r="FA55" s="1">
        <v>0</v>
      </c>
      <c r="FB55" s="1">
        <v>0</v>
      </c>
      <c r="FC55" s="1">
        <v>0</v>
      </c>
      <c r="FD55" s="1">
        <v>0</v>
      </c>
      <c r="FE55" s="1">
        <v>0</v>
      </c>
      <c r="FF55" s="1">
        <v>0</v>
      </c>
      <c r="FG55" s="1">
        <v>0</v>
      </c>
      <c r="FH55" s="1">
        <v>0</v>
      </c>
      <c r="FI55" s="1">
        <v>0</v>
      </c>
      <c r="FJ55" s="1">
        <v>0</v>
      </c>
      <c r="FK55" s="1">
        <v>0</v>
      </c>
      <c r="FL55" s="1">
        <v>0</v>
      </c>
      <c r="FM55" s="1">
        <v>0</v>
      </c>
      <c r="FN55" s="1">
        <v>0</v>
      </c>
      <c r="FO55" s="1">
        <v>0</v>
      </c>
      <c r="FP55" s="1">
        <v>0</v>
      </c>
      <c r="FQ55" s="1">
        <v>0</v>
      </c>
      <c r="FR55" s="1">
        <v>0</v>
      </c>
      <c r="FS55" s="1">
        <v>0</v>
      </c>
      <c r="FT55" s="1">
        <v>0</v>
      </c>
      <c r="FU55" s="1">
        <v>0</v>
      </c>
      <c r="FV55" s="1">
        <v>0</v>
      </c>
      <c r="FW55" s="1">
        <v>0</v>
      </c>
      <c r="FX55" s="1">
        <v>0</v>
      </c>
      <c r="FY55" s="1">
        <v>0</v>
      </c>
      <c r="FZ55" s="1">
        <v>0</v>
      </c>
      <c r="GA55" s="1">
        <v>0</v>
      </c>
      <c r="GB55" s="1">
        <v>0</v>
      </c>
      <c r="GC55" s="1">
        <v>0</v>
      </c>
      <c r="GD55" s="1">
        <v>0</v>
      </c>
      <c r="GE55" s="1">
        <v>0</v>
      </c>
      <c r="GF55" s="1">
        <v>1</v>
      </c>
      <c r="GG55" s="1">
        <v>1</v>
      </c>
      <c r="GH55" s="1">
        <v>0</v>
      </c>
      <c r="GI55" s="1">
        <v>0</v>
      </c>
      <c r="GJ55" s="1">
        <v>0</v>
      </c>
      <c r="GK55" s="1">
        <v>0</v>
      </c>
      <c r="GL55" s="1">
        <v>0</v>
      </c>
      <c r="GM55" s="1">
        <v>1</v>
      </c>
      <c r="GN55" s="1">
        <v>0</v>
      </c>
      <c r="GO55" s="1">
        <v>0</v>
      </c>
      <c r="GP55" s="1">
        <v>0</v>
      </c>
      <c r="GQ55" s="1">
        <v>0</v>
      </c>
      <c r="GR55" s="1">
        <v>0</v>
      </c>
      <c r="GS55" s="1">
        <v>0</v>
      </c>
      <c r="GT55" s="1">
        <v>0</v>
      </c>
      <c r="GU55" s="1">
        <v>0</v>
      </c>
      <c r="GV55" s="1">
        <v>0</v>
      </c>
      <c r="GW55" s="1">
        <v>0</v>
      </c>
      <c r="GX55" s="1">
        <v>0</v>
      </c>
      <c r="GY55" s="1">
        <v>0</v>
      </c>
      <c r="GZ55" s="1">
        <v>0</v>
      </c>
      <c r="HA55" s="1">
        <v>0</v>
      </c>
      <c r="HB55" s="1">
        <v>0</v>
      </c>
      <c r="HC55" s="1">
        <v>0</v>
      </c>
      <c r="HD55" s="1">
        <v>0</v>
      </c>
      <c r="HE55" s="1">
        <v>0</v>
      </c>
      <c r="HF55" s="1">
        <v>1</v>
      </c>
      <c r="HG55" s="1">
        <v>0</v>
      </c>
      <c r="HH55" s="1">
        <v>0</v>
      </c>
      <c r="HI55" s="1">
        <v>0</v>
      </c>
      <c r="HJ55" s="1">
        <v>0</v>
      </c>
      <c r="HK55" s="1">
        <v>0</v>
      </c>
      <c r="HL55" s="1">
        <v>0</v>
      </c>
      <c r="HM55" s="1">
        <v>0</v>
      </c>
      <c r="HN55" s="1">
        <v>0</v>
      </c>
      <c r="HO55" s="1">
        <v>0</v>
      </c>
      <c r="HP55" s="1">
        <v>0</v>
      </c>
      <c r="HQ55" s="1">
        <v>0</v>
      </c>
      <c r="HR55" s="1">
        <v>0</v>
      </c>
      <c r="HS55" s="1">
        <v>0</v>
      </c>
      <c r="HT55" s="1">
        <v>0</v>
      </c>
      <c r="HU55" s="1">
        <v>1</v>
      </c>
      <c r="HV55" s="1">
        <v>0</v>
      </c>
      <c r="HW55" s="1">
        <v>0</v>
      </c>
      <c r="HX55" s="1">
        <v>0</v>
      </c>
      <c r="HY55" s="1">
        <v>0</v>
      </c>
      <c r="HZ55" s="1">
        <v>0</v>
      </c>
      <c r="IA55" s="1">
        <v>1</v>
      </c>
      <c r="IB55" s="1">
        <v>0</v>
      </c>
      <c r="IC55" s="1">
        <v>0</v>
      </c>
      <c r="ID55" s="1">
        <v>0</v>
      </c>
      <c r="IE55" s="1">
        <v>0</v>
      </c>
      <c r="IF55" s="1">
        <v>0</v>
      </c>
      <c r="IG55" s="1">
        <v>0</v>
      </c>
      <c r="IH55" s="1">
        <v>0</v>
      </c>
      <c r="II55" s="1">
        <v>0</v>
      </c>
      <c r="IJ55" s="1">
        <v>0</v>
      </c>
      <c r="IK55" s="1">
        <v>0</v>
      </c>
      <c r="IL55" s="1">
        <v>0</v>
      </c>
      <c r="IM55" s="1">
        <v>0</v>
      </c>
      <c r="IN55" s="1">
        <v>0</v>
      </c>
      <c r="IO55" s="1">
        <v>0</v>
      </c>
      <c r="IP55" s="1">
        <v>0</v>
      </c>
      <c r="IQ55" s="1">
        <v>0</v>
      </c>
      <c r="IR55" s="1">
        <v>0</v>
      </c>
      <c r="IS55" s="1">
        <v>0</v>
      </c>
      <c r="IT55" s="1">
        <v>0</v>
      </c>
      <c r="IU55" s="1">
        <v>0</v>
      </c>
      <c r="IV55" s="1">
        <v>0</v>
      </c>
      <c r="IW55" s="1">
        <v>1</v>
      </c>
      <c r="IX55" s="1">
        <v>1</v>
      </c>
      <c r="IY55" s="1">
        <v>0</v>
      </c>
      <c r="IZ55" s="1">
        <v>0</v>
      </c>
      <c r="JA55" s="1">
        <v>0</v>
      </c>
      <c r="JB55" s="1">
        <v>0</v>
      </c>
      <c r="JC55" s="1">
        <v>0</v>
      </c>
      <c r="JD55" s="1">
        <v>0</v>
      </c>
      <c r="JE55" s="1">
        <v>0</v>
      </c>
      <c r="JF55" s="1">
        <v>0</v>
      </c>
      <c r="JG55" s="1">
        <v>0</v>
      </c>
      <c r="JH55" s="1">
        <v>0</v>
      </c>
      <c r="JI55" s="1">
        <v>0</v>
      </c>
      <c r="JJ55" s="1">
        <v>0</v>
      </c>
      <c r="JK55" s="1">
        <v>0</v>
      </c>
      <c r="JL55" s="1">
        <v>0</v>
      </c>
      <c r="JM55" s="1">
        <v>0</v>
      </c>
      <c r="JN55" s="1">
        <v>0</v>
      </c>
      <c r="JO55" s="1">
        <v>1</v>
      </c>
      <c r="JP55" s="1">
        <v>0</v>
      </c>
      <c r="JQ55" s="1">
        <v>0</v>
      </c>
      <c r="JR55" s="1">
        <v>0</v>
      </c>
      <c r="JS55" s="1">
        <v>0</v>
      </c>
      <c r="JT55" s="1">
        <v>0</v>
      </c>
      <c r="JU55" s="1">
        <v>0</v>
      </c>
      <c r="JV55" s="1">
        <v>0</v>
      </c>
      <c r="JW55" s="1">
        <v>0</v>
      </c>
      <c r="JX55" s="1">
        <v>0</v>
      </c>
      <c r="JY55" s="1">
        <v>0</v>
      </c>
      <c r="JZ55" s="1">
        <v>0</v>
      </c>
      <c r="KA55" s="1">
        <v>0</v>
      </c>
      <c r="KB55" s="1">
        <v>0</v>
      </c>
      <c r="KC55" s="1">
        <v>0</v>
      </c>
      <c r="KD55" s="1">
        <v>0</v>
      </c>
      <c r="KE55" s="1">
        <v>0</v>
      </c>
      <c r="KF55" s="1">
        <v>0</v>
      </c>
      <c r="KG55" s="1">
        <v>0</v>
      </c>
      <c r="KH55" s="1">
        <v>0</v>
      </c>
      <c r="KI55" s="1">
        <v>1</v>
      </c>
      <c r="KJ55" s="1">
        <v>0</v>
      </c>
      <c r="KK55" s="1">
        <v>0</v>
      </c>
      <c r="KL55" s="1">
        <v>0</v>
      </c>
      <c r="KM55" s="1">
        <v>0</v>
      </c>
      <c r="KN55" s="1">
        <v>0</v>
      </c>
      <c r="KO55" s="1">
        <v>0</v>
      </c>
      <c r="KP55" s="1">
        <v>1</v>
      </c>
      <c r="KQ55" s="1">
        <v>0</v>
      </c>
      <c r="KR55" s="1">
        <v>0</v>
      </c>
      <c r="KS55" s="1">
        <v>0</v>
      </c>
      <c r="KT55" s="1">
        <v>0</v>
      </c>
      <c r="KU55" s="1">
        <v>0</v>
      </c>
      <c r="KV55" s="1">
        <v>0</v>
      </c>
      <c r="KW55" s="1">
        <v>0</v>
      </c>
      <c r="KX55" s="1">
        <v>0</v>
      </c>
      <c r="KY55" s="1">
        <v>0</v>
      </c>
      <c r="KZ55" s="1">
        <v>0</v>
      </c>
      <c r="LA55" s="1">
        <v>0</v>
      </c>
      <c r="LB55" s="1">
        <v>0</v>
      </c>
      <c r="LC55" s="1">
        <v>0</v>
      </c>
      <c r="LD55" s="1">
        <v>1</v>
      </c>
      <c r="LE55" s="1">
        <v>0</v>
      </c>
      <c r="LF55" s="1">
        <v>1</v>
      </c>
      <c r="LG55" s="1">
        <v>0</v>
      </c>
      <c r="LH55" s="1">
        <v>0</v>
      </c>
      <c r="LI55" s="1">
        <v>0</v>
      </c>
      <c r="LJ55" s="1">
        <v>0</v>
      </c>
      <c r="LK55" s="1">
        <v>0</v>
      </c>
      <c r="LL55" s="1">
        <v>0</v>
      </c>
      <c r="LM55" s="1">
        <v>0</v>
      </c>
      <c r="LN55" s="1">
        <v>0</v>
      </c>
      <c r="LO55" s="1">
        <v>0</v>
      </c>
      <c r="LP55" s="1">
        <v>0</v>
      </c>
      <c r="LQ55" s="1">
        <v>0</v>
      </c>
      <c r="LR55" s="1">
        <v>0</v>
      </c>
      <c r="LS55" s="1">
        <v>0</v>
      </c>
      <c r="LT55" s="1">
        <v>0</v>
      </c>
      <c r="LU55" s="1">
        <v>0</v>
      </c>
      <c r="LV55" s="1">
        <v>0</v>
      </c>
      <c r="LW55" s="1">
        <v>0</v>
      </c>
      <c r="LX55" s="1">
        <v>0</v>
      </c>
      <c r="LY55" s="1">
        <v>0</v>
      </c>
      <c r="LZ55" s="1">
        <v>0</v>
      </c>
      <c r="MA55" s="1">
        <v>0</v>
      </c>
      <c r="MB55" s="1">
        <v>0</v>
      </c>
      <c r="MC55" s="1">
        <v>0</v>
      </c>
      <c r="MD55" s="1">
        <v>0</v>
      </c>
      <c r="ME55" s="1">
        <v>0</v>
      </c>
      <c r="MF55" s="1">
        <v>0</v>
      </c>
      <c r="MG55" s="1">
        <v>0</v>
      </c>
      <c r="MH55" s="1">
        <v>0</v>
      </c>
      <c r="MI55" s="1">
        <v>0</v>
      </c>
      <c r="MJ55" s="1">
        <v>0</v>
      </c>
      <c r="MK55" s="1">
        <v>0</v>
      </c>
      <c r="ML55" s="1">
        <v>0</v>
      </c>
      <c r="MM55" s="1">
        <v>0</v>
      </c>
      <c r="MN55" s="1">
        <v>0</v>
      </c>
      <c r="MO55" s="1">
        <v>1</v>
      </c>
      <c r="MP55" s="1">
        <v>0</v>
      </c>
      <c r="MQ55" s="1">
        <v>0</v>
      </c>
      <c r="MR55" s="1">
        <v>0</v>
      </c>
      <c r="MS55" s="1">
        <v>1</v>
      </c>
      <c r="MT55" s="1">
        <v>0</v>
      </c>
      <c r="MU55" s="1">
        <v>0</v>
      </c>
      <c r="MV55" s="1">
        <v>0</v>
      </c>
      <c r="MW55" s="1">
        <v>0</v>
      </c>
      <c r="MX55" s="1">
        <v>0</v>
      </c>
      <c r="MY55" s="1">
        <v>0</v>
      </c>
      <c r="MZ55" s="1">
        <v>0</v>
      </c>
      <c r="NA55" s="1">
        <v>0</v>
      </c>
      <c r="NB55" s="1">
        <v>0</v>
      </c>
      <c r="NC55" s="1">
        <v>0</v>
      </c>
      <c r="ND55" s="1">
        <v>0</v>
      </c>
      <c r="NE55" s="1">
        <v>0</v>
      </c>
      <c r="NF55" s="1">
        <v>0</v>
      </c>
      <c r="NG55" s="1">
        <v>0</v>
      </c>
      <c r="NH55" s="1">
        <v>0</v>
      </c>
      <c r="NI55" s="1">
        <v>0</v>
      </c>
      <c r="NJ55" s="1">
        <v>0</v>
      </c>
      <c r="NK55" s="1">
        <v>0</v>
      </c>
      <c r="NL55" s="1">
        <v>1</v>
      </c>
      <c r="NM55" s="1">
        <v>0</v>
      </c>
      <c r="NN55" s="1">
        <v>1</v>
      </c>
      <c r="NO55" s="1">
        <v>0</v>
      </c>
      <c r="NP55" s="1">
        <v>0</v>
      </c>
      <c r="NQ55" s="1">
        <v>0</v>
      </c>
      <c r="NR55" s="1">
        <v>0</v>
      </c>
      <c r="NS55" s="1">
        <v>0</v>
      </c>
      <c r="NT55" s="1">
        <v>0</v>
      </c>
      <c r="NU55" s="1">
        <v>0</v>
      </c>
      <c r="NV55" s="1">
        <v>0</v>
      </c>
      <c r="NW55" s="1">
        <v>0</v>
      </c>
      <c r="NX55" s="1">
        <v>0</v>
      </c>
      <c r="NY55" s="1">
        <v>0</v>
      </c>
      <c r="NZ55" s="1">
        <v>0</v>
      </c>
      <c r="OA55" s="1">
        <v>0</v>
      </c>
      <c r="OB55" s="1">
        <v>1</v>
      </c>
      <c r="OC55" s="1">
        <v>0</v>
      </c>
      <c r="OD55" s="1">
        <v>0</v>
      </c>
      <c r="OE55" s="1">
        <v>0</v>
      </c>
      <c r="OF55" s="1">
        <v>0</v>
      </c>
      <c r="OG55" s="1">
        <v>0</v>
      </c>
      <c r="OH55" s="1">
        <v>0</v>
      </c>
      <c r="OI55" s="1">
        <v>0</v>
      </c>
      <c r="OJ55" s="1">
        <v>0</v>
      </c>
      <c r="OK55" s="1">
        <v>0</v>
      </c>
      <c r="OL55" s="1">
        <v>0</v>
      </c>
      <c r="OM55" s="1">
        <v>0</v>
      </c>
      <c r="ON55" s="1">
        <v>0</v>
      </c>
      <c r="OO55" s="1">
        <v>0</v>
      </c>
      <c r="OP55" s="1">
        <v>0</v>
      </c>
      <c r="OQ55" s="1">
        <v>1</v>
      </c>
      <c r="OR55" s="1">
        <v>0</v>
      </c>
      <c r="OS55" s="1">
        <v>0</v>
      </c>
      <c r="OT55" s="1">
        <v>0</v>
      </c>
      <c r="OU55" s="1">
        <v>0</v>
      </c>
      <c r="OV55" s="1">
        <v>0</v>
      </c>
      <c r="OW55" s="1">
        <v>0</v>
      </c>
      <c r="OX55" s="1">
        <v>0</v>
      </c>
      <c r="OY55" s="1">
        <v>0</v>
      </c>
      <c r="OZ55" s="1">
        <v>0</v>
      </c>
      <c r="PA55" s="1">
        <v>0</v>
      </c>
      <c r="PB55" s="1">
        <v>0</v>
      </c>
      <c r="PC55" s="1">
        <v>0</v>
      </c>
      <c r="PD55" s="1">
        <v>0</v>
      </c>
      <c r="PE55" s="1">
        <v>0</v>
      </c>
      <c r="PF55" s="1">
        <v>1</v>
      </c>
      <c r="PG55" s="1">
        <v>0</v>
      </c>
      <c r="PH55" s="1">
        <v>0</v>
      </c>
      <c r="PI55" s="1">
        <v>1</v>
      </c>
      <c r="PJ55" s="1">
        <v>0</v>
      </c>
      <c r="PK55" s="1">
        <v>0</v>
      </c>
      <c r="PL55" s="1">
        <v>0</v>
      </c>
      <c r="PM55" s="1">
        <v>0</v>
      </c>
      <c r="PN55" s="1">
        <v>0</v>
      </c>
      <c r="PO55" s="1">
        <v>0</v>
      </c>
      <c r="PP55" s="1">
        <v>0</v>
      </c>
      <c r="PQ55" s="1">
        <v>0</v>
      </c>
      <c r="PR55" s="1">
        <v>0</v>
      </c>
      <c r="PS55" s="1">
        <v>0</v>
      </c>
      <c r="PT55" s="1">
        <v>0</v>
      </c>
      <c r="PU55" s="1">
        <v>0</v>
      </c>
      <c r="PV55" s="1">
        <v>0</v>
      </c>
      <c r="PW55" s="1">
        <v>0</v>
      </c>
      <c r="PX55" s="1">
        <v>0</v>
      </c>
      <c r="PY55" s="1">
        <v>0</v>
      </c>
      <c r="PZ55" s="1">
        <v>0</v>
      </c>
      <c r="QA55" s="1">
        <v>0</v>
      </c>
      <c r="QB55" s="1">
        <v>1</v>
      </c>
      <c r="QC55" s="1">
        <v>0</v>
      </c>
      <c r="QD55" s="1">
        <v>0</v>
      </c>
      <c r="QE55" s="1">
        <v>0</v>
      </c>
      <c r="QF55" s="1">
        <v>0</v>
      </c>
      <c r="QG55" s="1">
        <v>0</v>
      </c>
      <c r="QH55" s="1">
        <v>0</v>
      </c>
      <c r="QI55" s="1">
        <v>0</v>
      </c>
      <c r="QJ55" s="1">
        <v>0</v>
      </c>
      <c r="QK55" s="1">
        <v>0</v>
      </c>
      <c r="QL55" s="1">
        <v>0</v>
      </c>
      <c r="QM55" s="1">
        <v>0</v>
      </c>
      <c r="QN55" s="1">
        <v>0</v>
      </c>
      <c r="QO55" s="1">
        <v>0</v>
      </c>
      <c r="QP55" s="1">
        <v>0</v>
      </c>
      <c r="QQ55" s="1">
        <v>0</v>
      </c>
      <c r="QR55" s="1">
        <v>0</v>
      </c>
      <c r="QS55" s="1">
        <v>0</v>
      </c>
      <c r="QT55" s="1">
        <v>0</v>
      </c>
      <c r="QU55" s="1">
        <v>0</v>
      </c>
      <c r="QV55" s="1">
        <v>0</v>
      </c>
      <c r="QW55" s="1">
        <v>0</v>
      </c>
      <c r="QX55" s="1">
        <v>0</v>
      </c>
      <c r="QY55" s="1">
        <v>0</v>
      </c>
      <c r="QZ55" s="1">
        <v>0</v>
      </c>
      <c r="RA55" s="1">
        <v>0</v>
      </c>
      <c r="RB55" s="1">
        <v>0</v>
      </c>
      <c r="RC55" s="1">
        <v>1</v>
      </c>
      <c r="RD55" s="1">
        <v>0</v>
      </c>
      <c r="RE55" s="1">
        <v>0</v>
      </c>
      <c r="RF55" s="1">
        <v>0</v>
      </c>
      <c r="RG55" s="1">
        <v>0</v>
      </c>
      <c r="RH55" s="1">
        <v>0</v>
      </c>
      <c r="RI55" s="1">
        <v>0</v>
      </c>
      <c r="RJ55" s="1">
        <v>0</v>
      </c>
      <c r="RK55" s="1">
        <v>0</v>
      </c>
      <c r="RL55" s="1">
        <v>0</v>
      </c>
      <c r="RM55" s="1">
        <v>0</v>
      </c>
      <c r="RN55" s="1">
        <v>0</v>
      </c>
      <c r="RO55" s="1">
        <v>0</v>
      </c>
      <c r="RP55" s="1">
        <v>0</v>
      </c>
      <c r="RQ55" s="1">
        <v>0</v>
      </c>
      <c r="RR55" s="1">
        <v>0</v>
      </c>
      <c r="RS55" s="1">
        <v>0</v>
      </c>
      <c r="RT55" s="1">
        <v>0</v>
      </c>
      <c r="RU55" s="1">
        <v>0</v>
      </c>
      <c r="RV55" s="1">
        <v>0</v>
      </c>
      <c r="RW55" s="1">
        <v>0</v>
      </c>
      <c r="RX55" s="1">
        <v>0</v>
      </c>
      <c r="RY55" s="1">
        <v>0</v>
      </c>
      <c r="RZ55" s="1">
        <v>0</v>
      </c>
      <c r="SA55" s="1">
        <v>0</v>
      </c>
      <c r="SB55" s="1">
        <v>0</v>
      </c>
      <c r="SC55" s="1">
        <v>0</v>
      </c>
      <c r="SD55" s="1">
        <v>0</v>
      </c>
      <c r="SE55" s="1">
        <v>0</v>
      </c>
      <c r="SF55" s="1">
        <v>0</v>
      </c>
      <c r="SG55" s="1">
        <v>0</v>
      </c>
      <c r="SH55" s="1">
        <v>0</v>
      </c>
      <c r="SI55" s="1">
        <v>0</v>
      </c>
      <c r="SJ55" s="1">
        <v>0</v>
      </c>
      <c r="SK55" s="1">
        <v>0</v>
      </c>
      <c r="SL55" s="1">
        <v>0</v>
      </c>
      <c r="SM55" s="1">
        <v>0</v>
      </c>
      <c r="SN55" s="1">
        <v>0</v>
      </c>
      <c r="SO55" s="1">
        <v>0</v>
      </c>
      <c r="SP55" s="1">
        <v>0</v>
      </c>
      <c r="SQ55" s="1">
        <v>0</v>
      </c>
      <c r="SR55" s="1">
        <v>0</v>
      </c>
      <c r="SS55" s="1">
        <v>0</v>
      </c>
      <c r="ST55" s="1">
        <v>0</v>
      </c>
      <c r="SU55" s="1">
        <v>0</v>
      </c>
      <c r="SV55" s="1">
        <v>0</v>
      </c>
      <c r="SW55" s="1">
        <v>0</v>
      </c>
      <c r="SX55" s="1">
        <v>0</v>
      </c>
      <c r="SY55" s="1">
        <v>0</v>
      </c>
      <c r="SZ55" s="1">
        <v>0</v>
      </c>
      <c r="TA55" s="1">
        <v>0</v>
      </c>
      <c r="TB55" s="1">
        <v>0</v>
      </c>
      <c r="TC55" s="1">
        <v>0</v>
      </c>
      <c r="TD55" s="1">
        <v>0</v>
      </c>
      <c r="TE55" s="1">
        <v>0</v>
      </c>
      <c r="TF55" s="1">
        <v>0</v>
      </c>
      <c r="TG55" s="1">
        <v>0</v>
      </c>
      <c r="TH55" s="1">
        <v>0</v>
      </c>
      <c r="TI55" s="1">
        <v>0</v>
      </c>
      <c r="TJ55" s="1">
        <v>0</v>
      </c>
      <c r="TK55" s="1">
        <v>0</v>
      </c>
      <c r="TL55" s="1">
        <v>0</v>
      </c>
      <c r="TM55" s="1">
        <v>0</v>
      </c>
      <c r="TN55" s="1">
        <v>0</v>
      </c>
      <c r="TO55" s="1">
        <v>0</v>
      </c>
      <c r="TP55" s="1">
        <v>0</v>
      </c>
      <c r="TQ55" s="1">
        <v>0</v>
      </c>
      <c r="TR55" s="1">
        <v>1</v>
      </c>
      <c r="TS55" s="1">
        <v>0</v>
      </c>
      <c r="TT55" s="1">
        <v>0</v>
      </c>
      <c r="TU55" s="1">
        <v>0</v>
      </c>
      <c r="TV55" s="1">
        <v>0</v>
      </c>
      <c r="TW55" s="1">
        <v>0</v>
      </c>
      <c r="TX55" s="1">
        <v>0</v>
      </c>
      <c r="TY55" s="1">
        <v>0</v>
      </c>
      <c r="TZ55" s="1">
        <v>0</v>
      </c>
      <c r="UA55" s="1">
        <v>0</v>
      </c>
      <c r="UB55" s="1">
        <v>0</v>
      </c>
      <c r="UC55" s="1">
        <v>0</v>
      </c>
      <c r="UD55" s="1">
        <v>0</v>
      </c>
      <c r="UE55" s="1">
        <v>0</v>
      </c>
      <c r="UF55" s="1">
        <v>0</v>
      </c>
      <c r="UG55" s="1">
        <v>0</v>
      </c>
      <c r="UH55" s="1">
        <v>0</v>
      </c>
      <c r="UI55" s="1">
        <v>1</v>
      </c>
      <c r="UJ55" s="1">
        <v>0</v>
      </c>
      <c r="UK55" s="1">
        <v>0</v>
      </c>
      <c r="UL55" s="1">
        <v>0</v>
      </c>
      <c r="UM55" s="1">
        <v>0</v>
      </c>
      <c r="UN55" s="1">
        <v>0</v>
      </c>
      <c r="UO55" s="1">
        <v>0</v>
      </c>
      <c r="UP55" s="1">
        <v>0</v>
      </c>
      <c r="UQ55" s="1">
        <v>0</v>
      </c>
      <c r="UR55" s="1">
        <v>0</v>
      </c>
      <c r="US55" s="1">
        <v>0</v>
      </c>
      <c r="UT55" s="1">
        <v>0</v>
      </c>
      <c r="UU55" s="1">
        <v>0</v>
      </c>
      <c r="UV55" s="1">
        <v>0</v>
      </c>
      <c r="UW55" s="1">
        <v>0</v>
      </c>
      <c r="UX55" s="1">
        <v>0</v>
      </c>
      <c r="UY55" s="1">
        <v>0</v>
      </c>
      <c r="UZ55" s="1">
        <v>0</v>
      </c>
      <c r="VA55" s="1">
        <v>0</v>
      </c>
      <c r="VB55" s="1">
        <v>0</v>
      </c>
      <c r="VC55" s="1">
        <v>0</v>
      </c>
      <c r="VD55" s="1">
        <v>1</v>
      </c>
      <c r="VE55" s="1">
        <v>0</v>
      </c>
      <c r="VF55" s="1">
        <v>0</v>
      </c>
      <c r="VG55" s="1">
        <v>0</v>
      </c>
      <c r="VH55" s="1">
        <v>0</v>
      </c>
    </row>
    <row r="56" spans="1:580" x14ac:dyDescent="0.35">
      <c r="A56" s="1" t="s">
        <v>966</v>
      </c>
      <c r="B56" s="1" t="s">
        <v>107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1</v>
      </c>
      <c r="O56" s="1">
        <v>0</v>
      </c>
      <c r="P56" s="1">
        <v>1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0</v>
      </c>
      <c r="BN56" s="1">
        <v>0</v>
      </c>
      <c r="BO56" s="1">
        <v>0</v>
      </c>
      <c r="BP56" s="1">
        <v>0</v>
      </c>
      <c r="BQ56" s="1">
        <v>1</v>
      </c>
      <c r="BR56" s="1">
        <v>0</v>
      </c>
      <c r="BS56" s="1">
        <v>0</v>
      </c>
      <c r="BT56" s="1">
        <v>0</v>
      </c>
      <c r="BU56" s="1">
        <v>0</v>
      </c>
      <c r="BV56" s="1">
        <v>0</v>
      </c>
      <c r="BW56" s="1">
        <v>0</v>
      </c>
      <c r="BX56" s="1">
        <v>0</v>
      </c>
      <c r="BY56" s="1">
        <v>0</v>
      </c>
      <c r="BZ56" s="1">
        <v>0</v>
      </c>
      <c r="CA56" s="1">
        <v>0</v>
      </c>
      <c r="CB56" s="1">
        <v>0</v>
      </c>
      <c r="CC56" s="1">
        <v>0</v>
      </c>
      <c r="CD56" s="1">
        <v>1</v>
      </c>
      <c r="CE56" s="1">
        <v>0</v>
      </c>
      <c r="CF56" s="1">
        <v>0</v>
      </c>
      <c r="CG56" s="1">
        <v>0</v>
      </c>
      <c r="CH56" s="1">
        <v>0</v>
      </c>
      <c r="CI56" s="1">
        <v>0</v>
      </c>
      <c r="CJ56" s="1">
        <v>0</v>
      </c>
      <c r="CK56" s="1">
        <v>0</v>
      </c>
      <c r="CL56" s="1">
        <v>0</v>
      </c>
      <c r="CM56" s="1">
        <v>0</v>
      </c>
      <c r="CN56" s="1">
        <v>0</v>
      </c>
      <c r="CO56" s="1">
        <v>0</v>
      </c>
      <c r="CP56" s="1">
        <v>0</v>
      </c>
      <c r="CQ56" s="1">
        <v>1</v>
      </c>
      <c r="CR56" s="1">
        <v>0</v>
      </c>
      <c r="CS56" s="1">
        <v>0</v>
      </c>
      <c r="CT56" s="1">
        <v>0</v>
      </c>
      <c r="CU56" s="1">
        <v>0</v>
      </c>
      <c r="CV56" s="1">
        <v>0</v>
      </c>
      <c r="CW56" s="1">
        <v>0</v>
      </c>
      <c r="CX56" s="1">
        <v>0</v>
      </c>
      <c r="CY56" s="1">
        <v>0</v>
      </c>
      <c r="CZ56" s="1">
        <v>0</v>
      </c>
      <c r="DA56" s="1">
        <v>0</v>
      </c>
      <c r="DB56" s="1">
        <v>0</v>
      </c>
      <c r="DC56" s="1">
        <v>0</v>
      </c>
      <c r="DD56" s="1">
        <v>0</v>
      </c>
      <c r="DE56" s="1">
        <v>0</v>
      </c>
      <c r="DF56" s="1">
        <v>0</v>
      </c>
      <c r="DG56" s="1">
        <v>0</v>
      </c>
      <c r="DH56" s="1">
        <v>0</v>
      </c>
      <c r="DI56" s="1">
        <v>0</v>
      </c>
      <c r="DJ56" s="1">
        <v>0</v>
      </c>
      <c r="DK56" s="1">
        <v>0</v>
      </c>
      <c r="DL56" s="1">
        <v>0</v>
      </c>
      <c r="DM56" s="1">
        <v>0</v>
      </c>
      <c r="DN56" s="1">
        <v>0</v>
      </c>
      <c r="DO56" s="1">
        <v>0</v>
      </c>
      <c r="DP56" s="1">
        <v>0</v>
      </c>
      <c r="DQ56" s="1">
        <v>0</v>
      </c>
      <c r="DR56" s="1">
        <v>0</v>
      </c>
      <c r="DS56" s="1">
        <v>0</v>
      </c>
      <c r="DT56" s="1">
        <v>0</v>
      </c>
      <c r="DU56" s="1">
        <v>0</v>
      </c>
      <c r="DV56" s="1">
        <v>0</v>
      </c>
      <c r="DW56" s="1">
        <v>0</v>
      </c>
      <c r="DX56" s="1">
        <v>0</v>
      </c>
      <c r="DY56" s="1">
        <v>0</v>
      </c>
      <c r="DZ56" s="1">
        <v>0</v>
      </c>
      <c r="EA56" s="1">
        <v>0</v>
      </c>
      <c r="EB56" s="1">
        <v>0</v>
      </c>
      <c r="EC56" s="1">
        <v>0</v>
      </c>
      <c r="ED56" s="1">
        <v>0</v>
      </c>
      <c r="EE56" s="1">
        <v>0</v>
      </c>
      <c r="EF56" s="1">
        <v>0</v>
      </c>
      <c r="EG56" s="1">
        <v>0</v>
      </c>
      <c r="EH56" s="1">
        <v>1</v>
      </c>
      <c r="EI56" s="1">
        <v>1</v>
      </c>
      <c r="EJ56" s="1">
        <v>0</v>
      </c>
      <c r="EK56" s="1">
        <v>0</v>
      </c>
      <c r="EL56" s="1">
        <v>0</v>
      </c>
      <c r="EM56" s="1">
        <v>0</v>
      </c>
      <c r="EN56" s="1">
        <v>0</v>
      </c>
      <c r="EO56" s="1">
        <v>0</v>
      </c>
      <c r="EP56" s="1">
        <v>0</v>
      </c>
      <c r="EQ56" s="1">
        <v>1</v>
      </c>
      <c r="ER56" s="1">
        <v>0</v>
      </c>
      <c r="ES56" s="1">
        <v>0</v>
      </c>
      <c r="ET56" s="1">
        <v>0</v>
      </c>
      <c r="EU56" s="1">
        <v>1</v>
      </c>
      <c r="EV56" s="1">
        <v>0</v>
      </c>
      <c r="EW56" s="1">
        <v>0</v>
      </c>
      <c r="EX56" s="1">
        <v>1</v>
      </c>
      <c r="EY56" s="1">
        <v>0</v>
      </c>
      <c r="EZ56" s="1">
        <v>0</v>
      </c>
      <c r="FA56" s="1">
        <v>0</v>
      </c>
      <c r="FB56" s="1">
        <v>0</v>
      </c>
      <c r="FC56" s="1">
        <v>1</v>
      </c>
      <c r="FD56" s="1">
        <v>0</v>
      </c>
      <c r="FE56" s="1">
        <v>0</v>
      </c>
      <c r="FF56" s="1">
        <v>1</v>
      </c>
      <c r="FG56" s="1">
        <v>0</v>
      </c>
      <c r="FH56" s="1">
        <v>0</v>
      </c>
      <c r="FI56" s="1">
        <v>0</v>
      </c>
      <c r="FJ56" s="1">
        <v>0</v>
      </c>
      <c r="FK56" s="1">
        <v>1</v>
      </c>
      <c r="FL56" s="1">
        <v>1</v>
      </c>
      <c r="FM56" s="1">
        <v>0</v>
      </c>
      <c r="FN56" s="1">
        <v>1</v>
      </c>
      <c r="FO56" s="1">
        <v>0</v>
      </c>
      <c r="FP56" s="1">
        <v>0</v>
      </c>
      <c r="FQ56" s="1">
        <v>0</v>
      </c>
      <c r="FR56" s="1">
        <v>0</v>
      </c>
      <c r="FS56" s="1">
        <v>0</v>
      </c>
      <c r="FT56" s="1">
        <v>0</v>
      </c>
      <c r="FU56" s="1">
        <v>0</v>
      </c>
      <c r="FV56" s="1">
        <v>0</v>
      </c>
      <c r="FW56" s="1">
        <v>0</v>
      </c>
      <c r="FX56" s="1">
        <v>0</v>
      </c>
      <c r="FY56" s="1">
        <v>0</v>
      </c>
      <c r="FZ56" s="1">
        <v>0</v>
      </c>
      <c r="GA56" s="1">
        <v>0</v>
      </c>
      <c r="GB56" s="1">
        <v>1</v>
      </c>
      <c r="GC56" s="1">
        <v>0</v>
      </c>
      <c r="GD56" s="1">
        <v>0</v>
      </c>
      <c r="GE56" s="1">
        <v>0</v>
      </c>
      <c r="GF56" s="1">
        <v>1</v>
      </c>
      <c r="GG56" s="1">
        <v>1</v>
      </c>
      <c r="GH56" s="1">
        <v>0</v>
      </c>
      <c r="GI56" s="1">
        <v>0</v>
      </c>
      <c r="GJ56" s="1">
        <v>0</v>
      </c>
      <c r="GK56" s="1">
        <v>0</v>
      </c>
      <c r="GL56" s="1">
        <v>0</v>
      </c>
      <c r="GM56" s="1">
        <v>0</v>
      </c>
      <c r="GN56" s="1">
        <v>0</v>
      </c>
      <c r="GO56" s="1">
        <v>0</v>
      </c>
      <c r="GP56" s="1">
        <v>0</v>
      </c>
      <c r="GQ56" s="1">
        <v>0</v>
      </c>
      <c r="GR56" s="1">
        <v>0</v>
      </c>
      <c r="GS56" s="1">
        <v>0</v>
      </c>
      <c r="GT56" s="1">
        <v>0</v>
      </c>
      <c r="GU56" s="1">
        <v>1</v>
      </c>
      <c r="GV56" s="1">
        <v>1</v>
      </c>
      <c r="GW56" s="1">
        <v>0</v>
      </c>
      <c r="GX56" s="1">
        <v>0</v>
      </c>
      <c r="GY56" s="1">
        <v>0</v>
      </c>
      <c r="GZ56" s="1">
        <v>0</v>
      </c>
      <c r="HA56" s="1">
        <v>0</v>
      </c>
      <c r="HB56" s="1">
        <v>0</v>
      </c>
      <c r="HC56" s="1">
        <v>0</v>
      </c>
      <c r="HD56" s="1">
        <v>0</v>
      </c>
      <c r="HE56" s="1">
        <v>0</v>
      </c>
      <c r="HF56" s="1">
        <v>0</v>
      </c>
      <c r="HG56" s="1">
        <v>0</v>
      </c>
      <c r="HH56" s="1">
        <v>0</v>
      </c>
      <c r="HI56" s="1">
        <v>1</v>
      </c>
      <c r="HJ56" s="1">
        <v>0</v>
      </c>
      <c r="HK56" s="1">
        <v>0</v>
      </c>
      <c r="HL56" s="1">
        <v>1</v>
      </c>
      <c r="HM56" s="1">
        <v>0</v>
      </c>
      <c r="HN56" s="1">
        <v>0</v>
      </c>
      <c r="HO56" s="1">
        <v>0</v>
      </c>
      <c r="HP56" s="1">
        <v>0</v>
      </c>
      <c r="HQ56" s="1">
        <v>0</v>
      </c>
      <c r="HR56" s="1">
        <v>0</v>
      </c>
      <c r="HS56" s="1">
        <v>0</v>
      </c>
      <c r="HT56" s="1">
        <v>0</v>
      </c>
      <c r="HU56" s="1">
        <v>1</v>
      </c>
      <c r="HV56" s="1">
        <v>0</v>
      </c>
      <c r="HW56" s="1">
        <v>0</v>
      </c>
      <c r="HX56" s="1">
        <v>0</v>
      </c>
      <c r="HY56" s="1">
        <v>0</v>
      </c>
      <c r="HZ56" s="1">
        <v>0</v>
      </c>
      <c r="IA56" s="1">
        <v>1</v>
      </c>
      <c r="IB56" s="1">
        <v>0</v>
      </c>
      <c r="IC56" s="1">
        <v>0</v>
      </c>
      <c r="ID56" s="1">
        <v>0</v>
      </c>
      <c r="IE56" s="1">
        <v>0</v>
      </c>
      <c r="IF56" s="1">
        <v>0</v>
      </c>
      <c r="IG56" s="1">
        <v>0</v>
      </c>
      <c r="IH56" s="1">
        <v>0</v>
      </c>
      <c r="II56" s="1">
        <v>1</v>
      </c>
      <c r="IJ56" s="1">
        <v>1</v>
      </c>
      <c r="IK56" s="1">
        <v>1</v>
      </c>
      <c r="IL56" s="1">
        <v>1</v>
      </c>
      <c r="IM56" s="1">
        <v>0</v>
      </c>
      <c r="IN56" s="1">
        <v>0</v>
      </c>
      <c r="IO56" s="1">
        <v>0</v>
      </c>
      <c r="IP56" s="1">
        <v>0</v>
      </c>
      <c r="IQ56" s="1">
        <v>0</v>
      </c>
      <c r="IR56" s="1">
        <v>0</v>
      </c>
      <c r="IS56" s="1">
        <v>0</v>
      </c>
      <c r="IT56" s="1">
        <v>0</v>
      </c>
      <c r="IU56" s="1">
        <v>0</v>
      </c>
      <c r="IV56" s="1">
        <v>0</v>
      </c>
      <c r="IW56" s="1">
        <v>1</v>
      </c>
      <c r="IX56" s="1">
        <v>1</v>
      </c>
      <c r="IY56" s="1">
        <v>0</v>
      </c>
      <c r="IZ56" s="1">
        <v>1</v>
      </c>
      <c r="JA56" s="1">
        <v>0</v>
      </c>
      <c r="JB56" s="1">
        <v>0</v>
      </c>
      <c r="JC56" s="1">
        <v>1</v>
      </c>
      <c r="JD56" s="1">
        <v>0</v>
      </c>
      <c r="JE56" s="1">
        <v>0</v>
      </c>
      <c r="JF56" s="1">
        <v>0</v>
      </c>
      <c r="JG56" s="1">
        <v>0</v>
      </c>
      <c r="JH56" s="1">
        <v>0</v>
      </c>
      <c r="JI56" s="1">
        <v>0</v>
      </c>
      <c r="JJ56" s="1">
        <v>0</v>
      </c>
      <c r="JK56" s="1">
        <v>0</v>
      </c>
      <c r="JL56" s="1">
        <v>0</v>
      </c>
      <c r="JM56" s="1">
        <v>0</v>
      </c>
      <c r="JN56" s="1">
        <v>0</v>
      </c>
      <c r="JO56" s="1">
        <v>1</v>
      </c>
      <c r="JP56" s="1">
        <v>0</v>
      </c>
      <c r="JQ56" s="1">
        <v>0</v>
      </c>
      <c r="JR56" s="1">
        <v>1</v>
      </c>
      <c r="JS56" s="1">
        <v>0</v>
      </c>
      <c r="JT56" s="1">
        <v>0</v>
      </c>
      <c r="JU56" s="1">
        <v>0</v>
      </c>
      <c r="JV56" s="1">
        <v>0</v>
      </c>
      <c r="JW56" s="1">
        <v>0</v>
      </c>
      <c r="JX56" s="1">
        <v>0</v>
      </c>
      <c r="JY56" s="1">
        <v>0</v>
      </c>
      <c r="JZ56" s="1">
        <v>0</v>
      </c>
      <c r="KA56" s="1">
        <v>0</v>
      </c>
      <c r="KB56" s="1">
        <v>0</v>
      </c>
      <c r="KC56" s="1">
        <v>0</v>
      </c>
      <c r="KD56" s="1">
        <v>0</v>
      </c>
      <c r="KE56" s="1">
        <v>0</v>
      </c>
      <c r="KF56" s="1">
        <v>0</v>
      </c>
      <c r="KG56" s="1">
        <v>0</v>
      </c>
      <c r="KH56" s="1">
        <v>0</v>
      </c>
      <c r="KI56" s="1">
        <v>1</v>
      </c>
      <c r="KJ56" s="1">
        <v>0</v>
      </c>
      <c r="KK56" s="1">
        <v>0</v>
      </c>
      <c r="KL56" s="1">
        <v>0</v>
      </c>
      <c r="KM56" s="1">
        <v>0</v>
      </c>
      <c r="KN56" s="1">
        <v>0</v>
      </c>
      <c r="KO56" s="1">
        <v>1</v>
      </c>
      <c r="KP56" s="1">
        <v>1</v>
      </c>
      <c r="KQ56" s="1">
        <v>0</v>
      </c>
      <c r="KR56" s="1">
        <v>0</v>
      </c>
      <c r="KS56" s="1">
        <v>0</v>
      </c>
      <c r="KT56" s="1">
        <v>0</v>
      </c>
      <c r="KU56" s="1">
        <v>0</v>
      </c>
      <c r="KV56" s="1">
        <v>0</v>
      </c>
      <c r="KW56" s="1">
        <v>0</v>
      </c>
      <c r="KX56" s="1">
        <v>0</v>
      </c>
      <c r="KY56" s="1">
        <v>0</v>
      </c>
      <c r="KZ56" s="1">
        <v>0</v>
      </c>
      <c r="LA56" s="1">
        <v>0</v>
      </c>
      <c r="LB56" s="1">
        <v>0</v>
      </c>
      <c r="LC56" s="1">
        <v>0</v>
      </c>
      <c r="LD56" s="1">
        <v>1</v>
      </c>
      <c r="LE56" s="1">
        <v>0</v>
      </c>
      <c r="LF56" s="1">
        <v>1</v>
      </c>
      <c r="LG56" s="1">
        <v>0</v>
      </c>
      <c r="LH56" s="1">
        <v>0</v>
      </c>
      <c r="LI56" s="1">
        <v>0</v>
      </c>
      <c r="LJ56" s="1">
        <v>0</v>
      </c>
      <c r="LK56" s="1">
        <v>0</v>
      </c>
      <c r="LL56" s="1">
        <v>0</v>
      </c>
      <c r="LM56" s="1">
        <v>0</v>
      </c>
      <c r="LN56" s="1">
        <v>0</v>
      </c>
      <c r="LO56" s="1">
        <v>0</v>
      </c>
      <c r="LP56" s="1">
        <v>0</v>
      </c>
      <c r="LQ56" s="1">
        <v>0</v>
      </c>
      <c r="LR56" s="1">
        <v>0</v>
      </c>
      <c r="LS56" s="1">
        <v>0</v>
      </c>
      <c r="LT56" s="1">
        <v>0</v>
      </c>
      <c r="LU56" s="1">
        <v>0</v>
      </c>
      <c r="LV56" s="1">
        <v>0</v>
      </c>
      <c r="LW56" s="1">
        <v>0</v>
      </c>
      <c r="LX56" s="1">
        <v>0</v>
      </c>
      <c r="LY56" s="1">
        <v>0</v>
      </c>
      <c r="LZ56" s="1">
        <v>0</v>
      </c>
      <c r="MA56" s="1">
        <v>0</v>
      </c>
      <c r="MB56" s="1">
        <v>0</v>
      </c>
      <c r="MC56" s="1">
        <v>0</v>
      </c>
      <c r="MD56" s="1">
        <v>1</v>
      </c>
      <c r="ME56" s="1">
        <v>0</v>
      </c>
      <c r="MF56" s="1">
        <v>0</v>
      </c>
      <c r="MG56" s="1">
        <v>0</v>
      </c>
      <c r="MH56" s="1">
        <v>0</v>
      </c>
      <c r="MI56" s="1">
        <v>0</v>
      </c>
      <c r="MJ56" s="1">
        <v>0</v>
      </c>
      <c r="MK56" s="1">
        <v>0</v>
      </c>
      <c r="ML56" s="1">
        <v>0</v>
      </c>
      <c r="MM56" s="1">
        <v>0</v>
      </c>
      <c r="MN56" s="1">
        <v>0</v>
      </c>
      <c r="MO56" s="1">
        <v>1</v>
      </c>
      <c r="MP56" s="1">
        <v>0</v>
      </c>
      <c r="MQ56" s="1">
        <v>0</v>
      </c>
      <c r="MR56" s="1">
        <v>0</v>
      </c>
      <c r="MS56" s="1">
        <v>1</v>
      </c>
      <c r="MT56" s="1">
        <v>0</v>
      </c>
      <c r="MU56" s="1">
        <v>0</v>
      </c>
      <c r="MV56" s="1">
        <v>0</v>
      </c>
      <c r="MW56" s="1">
        <v>0</v>
      </c>
      <c r="MX56" s="1">
        <v>0</v>
      </c>
      <c r="MY56" s="1">
        <v>0</v>
      </c>
      <c r="MZ56" s="1">
        <v>0</v>
      </c>
      <c r="NA56" s="1">
        <v>0</v>
      </c>
      <c r="NB56" s="1">
        <v>0</v>
      </c>
      <c r="NC56" s="1">
        <v>0</v>
      </c>
      <c r="ND56" s="1">
        <v>1</v>
      </c>
      <c r="NE56" s="1">
        <v>0</v>
      </c>
      <c r="NF56" s="1">
        <v>0</v>
      </c>
      <c r="NG56" s="1">
        <v>0</v>
      </c>
      <c r="NH56" s="1">
        <v>0</v>
      </c>
      <c r="NI56" s="1">
        <v>0</v>
      </c>
      <c r="NJ56" s="1">
        <v>0</v>
      </c>
      <c r="NK56" s="1">
        <v>0</v>
      </c>
      <c r="NL56" s="1">
        <v>0</v>
      </c>
      <c r="NM56" s="1">
        <v>0</v>
      </c>
      <c r="NN56" s="1">
        <v>1</v>
      </c>
      <c r="NO56" s="1">
        <v>0</v>
      </c>
      <c r="NP56" s="1">
        <v>0</v>
      </c>
      <c r="NQ56" s="1">
        <v>0</v>
      </c>
      <c r="NR56" s="1">
        <v>0</v>
      </c>
      <c r="NS56" s="1">
        <v>1</v>
      </c>
      <c r="NT56" s="1">
        <v>0</v>
      </c>
      <c r="NU56" s="1">
        <v>0</v>
      </c>
      <c r="NV56" s="1">
        <v>0</v>
      </c>
      <c r="NW56" s="1">
        <v>0</v>
      </c>
      <c r="NX56" s="1">
        <v>0</v>
      </c>
      <c r="NY56" s="1">
        <v>0</v>
      </c>
      <c r="NZ56" s="1">
        <v>0</v>
      </c>
      <c r="OA56" s="1">
        <v>0</v>
      </c>
      <c r="OB56" s="1">
        <v>0</v>
      </c>
      <c r="OC56" s="1">
        <v>0</v>
      </c>
      <c r="OD56" s="1">
        <v>0</v>
      </c>
      <c r="OE56" s="1">
        <v>0</v>
      </c>
      <c r="OF56" s="1">
        <v>0</v>
      </c>
      <c r="OG56" s="1">
        <v>0</v>
      </c>
      <c r="OH56" s="1">
        <v>0</v>
      </c>
      <c r="OI56" s="1">
        <v>0</v>
      </c>
      <c r="OJ56" s="1">
        <v>0</v>
      </c>
      <c r="OK56" s="1">
        <v>0</v>
      </c>
      <c r="OL56" s="1">
        <v>0</v>
      </c>
      <c r="OM56" s="1">
        <v>0</v>
      </c>
      <c r="ON56" s="1">
        <v>0</v>
      </c>
      <c r="OO56" s="1">
        <v>0</v>
      </c>
      <c r="OP56" s="1">
        <v>0</v>
      </c>
      <c r="OQ56" s="1">
        <v>1</v>
      </c>
      <c r="OR56" s="1">
        <v>1</v>
      </c>
      <c r="OS56" s="1">
        <v>0</v>
      </c>
      <c r="OT56" s="1">
        <v>0</v>
      </c>
      <c r="OU56" s="1">
        <v>0</v>
      </c>
      <c r="OV56" s="1">
        <v>0</v>
      </c>
      <c r="OW56" s="1">
        <v>0</v>
      </c>
      <c r="OX56" s="1">
        <v>0</v>
      </c>
      <c r="OY56" s="1">
        <v>0</v>
      </c>
      <c r="OZ56" s="1">
        <v>0</v>
      </c>
      <c r="PA56" s="1">
        <v>0</v>
      </c>
      <c r="PB56" s="1">
        <v>0</v>
      </c>
      <c r="PC56" s="1">
        <v>0</v>
      </c>
      <c r="PD56" s="1">
        <v>0</v>
      </c>
      <c r="PE56" s="1">
        <v>0</v>
      </c>
      <c r="PF56" s="1">
        <v>1</v>
      </c>
      <c r="PG56" s="1">
        <v>0</v>
      </c>
      <c r="PH56" s="1">
        <v>0</v>
      </c>
      <c r="PI56" s="1">
        <v>1</v>
      </c>
      <c r="PJ56" s="1">
        <v>0</v>
      </c>
      <c r="PK56" s="1">
        <v>0</v>
      </c>
      <c r="PL56" s="1">
        <v>0</v>
      </c>
      <c r="PM56" s="1">
        <v>0</v>
      </c>
      <c r="PN56" s="1">
        <v>0</v>
      </c>
      <c r="PO56" s="1">
        <v>0</v>
      </c>
      <c r="PP56" s="1">
        <v>0</v>
      </c>
      <c r="PQ56" s="1">
        <v>1</v>
      </c>
      <c r="PR56" s="1">
        <v>0</v>
      </c>
      <c r="PS56" s="1">
        <v>0</v>
      </c>
      <c r="PT56" s="1">
        <v>0</v>
      </c>
      <c r="PU56" s="1">
        <v>0</v>
      </c>
      <c r="PV56" s="1">
        <v>0</v>
      </c>
      <c r="PW56" s="1">
        <v>0</v>
      </c>
      <c r="PX56" s="1">
        <v>0</v>
      </c>
      <c r="PY56" s="1">
        <v>0</v>
      </c>
      <c r="PZ56" s="1">
        <v>0</v>
      </c>
      <c r="QA56" s="1">
        <v>1</v>
      </c>
      <c r="QB56" s="1">
        <v>1</v>
      </c>
      <c r="QC56" s="1">
        <v>0</v>
      </c>
      <c r="QD56" s="1">
        <v>0</v>
      </c>
      <c r="QE56" s="1">
        <v>0</v>
      </c>
      <c r="QF56" s="1">
        <v>0</v>
      </c>
      <c r="QG56" s="1">
        <v>0</v>
      </c>
      <c r="QH56" s="1">
        <v>0</v>
      </c>
      <c r="QI56" s="1">
        <v>0</v>
      </c>
      <c r="QJ56" s="1">
        <v>0</v>
      </c>
      <c r="QK56" s="1">
        <v>0</v>
      </c>
      <c r="QL56" s="1">
        <v>0</v>
      </c>
      <c r="QM56" s="1">
        <v>0</v>
      </c>
      <c r="QN56" s="1">
        <v>0</v>
      </c>
      <c r="QO56" s="1">
        <v>1</v>
      </c>
      <c r="QP56" s="1">
        <v>0</v>
      </c>
      <c r="QQ56" s="1">
        <v>0</v>
      </c>
      <c r="QR56" s="1">
        <v>0</v>
      </c>
      <c r="QS56" s="1">
        <v>0</v>
      </c>
      <c r="QT56" s="1">
        <v>0</v>
      </c>
      <c r="QU56" s="1">
        <v>0</v>
      </c>
      <c r="QV56" s="1">
        <v>0</v>
      </c>
      <c r="QW56" s="1">
        <v>0</v>
      </c>
      <c r="QX56" s="1">
        <v>0</v>
      </c>
      <c r="QY56" s="1">
        <v>0</v>
      </c>
      <c r="QZ56" s="1">
        <v>0</v>
      </c>
      <c r="RA56" s="1">
        <v>0</v>
      </c>
      <c r="RB56" s="1">
        <v>0</v>
      </c>
      <c r="RC56" s="1">
        <v>0</v>
      </c>
      <c r="RD56" s="1">
        <v>0</v>
      </c>
      <c r="RE56" s="1">
        <v>0</v>
      </c>
      <c r="RF56" s="1">
        <v>0</v>
      </c>
      <c r="RG56" s="1">
        <v>0</v>
      </c>
      <c r="RH56" s="1">
        <v>0</v>
      </c>
      <c r="RI56" s="1">
        <v>0</v>
      </c>
      <c r="RJ56" s="1">
        <v>0</v>
      </c>
      <c r="RK56" s="1">
        <v>0</v>
      </c>
      <c r="RL56" s="1">
        <v>0</v>
      </c>
      <c r="RM56" s="1">
        <v>0</v>
      </c>
      <c r="RN56" s="1">
        <v>1</v>
      </c>
      <c r="RO56" s="1">
        <v>0</v>
      </c>
      <c r="RP56" s="1">
        <v>0</v>
      </c>
      <c r="RQ56" s="1">
        <v>0</v>
      </c>
      <c r="RR56" s="1">
        <v>0</v>
      </c>
      <c r="RS56" s="1">
        <v>0</v>
      </c>
      <c r="RT56" s="1">
        <v>0</v>
      </c>
      <c r="RU56" s="1">
        <v>0</v>
      </c>
      <c r="RV56" s="1">
        <v>0</v>
      </c>
      <c r="RW56" s="1">
        <v>0</v>
      </c>
      <c r="RX56" s="1">
        <v>0</v>
      </c>
      <c r="RY56" s="1">
        <v>0</v>
      </c>
      <c r="RZ56" s="1">
        <v>0</v>
      </c>
      <c r="SA56" s="1">
        <v>0</v>
      </c>
      <c r="SB56" s="1">
        <v>0</v>
      </c>
      <c r="SC56" s="1">
        <v>0</v>
      </c>
      <c r="SD56" s="1">
        <v>0</v>
      </c>
      <c r="SE56" s="1">
        <v>0</v>
      </c>
      <c r="SF56" s="1">
        <v>0</v>
      </c>
      <c r="SG56" s="1">
        <v>0</v>
      </c>
      <c r="SH56" s="1">
        <v>0</v>
      </c>
      <c r="SI56" s="1">
        <v>0</v>
      </c>
      <c r="SJ56" s="1">
        <v>0</v>
      </c>
      <c r="SK56" s="1">
        <v>0</v>
      </c>
      <c r="SL56" s="1">
        <v>0</v>
      </c>
      <c r="SM56" s="1">
        <v>0</v>
      </c>
      <c r="SN56" s="1">
        <v>0</v>
      </c>
      <c r="SO56" s="1">
        <v>0</v>
      </c>
      <c r="SP56" s="1">
        <v>0</v>
      </c>
      <c r="SQ56" s="1">
        <v>0</v>
      </c>
      <c r="SR56" s="1">
        <v>0</v>
      </c>
      <c r="SS56" s="1">
        <v>0</v>
      </c>
      <c r="ST56" s="1">
        <v>0</v>
      </c>
      <c r="SU56" s="1">
        <v>0</v>
      </c>
      <c r="SV56" s="1">
        <v>0</v>
      </c>
      <c r="SW56" s="1">
        <v>0</v>
      </c>
      <c r="SX56" s="1">
        <v>0</v>
      </c>
      <c r="SY56" s="1">
        <v>1</v>
      </c>
      <c r="SZ56" s="1">
        <v>0</v>
      </c>
      <c r="TA56" s="1">
        <v>0</v>
      </c>
      <c r="TB56" s="1">
        <v>0</v>
      </c>
      <c r="TC56" s="1">
        <v>0</v>
      </c>
      <c r="TD56" s="1">
        <v>0</v>
      </c>
      <c r="TE56" s="1">
        <v>0</v>
      </c>
      <c r="TF56" s="1">
        <v>0</v>
      </c>
      <c r="TG56" s="1">
        <v>0</v>
      </c>
      <c r="TH56" s="1">
        <v>0</v>
      </c>
      <c r="TI56" s="1">
        <v>0</v>
      </c>
      <c r="TJ56" s="1">
        <v>0</v>
      </c>
      <c r="TK56" s="1">
        <v>1</v>
      </c>
      <c r="TL56" s="1">
        <v>0</v>
      </c>
      <c r="TM56" s="1">
        <v>0</v>
      </c>
      <c r="TN56" s="1">
        <v>0</v>
      </c>
      <c r="TO56" s="1">
        <v>0</v>
      </c>
      <c r="TP56" s="1">
        <v>0</v>
      </c>
      <c r="TQ56" s="1">
        <v>0</v>
      </c>
      <c r="TR56" s="1">
        <v>0</v>
      </c>
      <c r="TS56" s="1">
        <v>1</v>
      </c>
      <c r="TT56" s="1">
        <v>1</v>
      </c>
      <c r="TU56" s="1">
        <v>0</v>
      </c>
      <c r="TV56" s="1">
        <v>0</v>
      </c>
      <c r="TW56" s="1">
        <v>0</v>
      </c>
      <c r="TX56" s="1">
        <v>0</v>
      </c>
      <c r="TY56" s="1">
        <v>0</v>
      </c>
      <c r="TZ56" s="1">
        <v>0</v>
      </c>
      <c r="UA56" s="1">
        <v>0</v>
      </c>
      <c r="UB56" s="1">
        <v>0</v>
      </c>
      <c r="UC56" s="1">
        <v>0</v>
      </c>
      <c r="UD56" s="1">
        <v>0</v>
      </c>
      <c r="UE56" s="1">
        <v>0</v>
      </c>
      <c r="UF56" s="1">
        <v>0</v>
      </c>
      <c r="UG56" s="1">
        <v>1</v>
      </c>
      <c r="UH56" s="1">
        <v>1</v>
      </c>
      <c r="UI56" s="1">
        <v>1</v>
      </c>
      <c r="UJ56" s="1">
        <v>0</v>
      </c>
      <c r="UK56" s="1">
        <v>1</v>
      </c>
      <c r="UL56" s="1">
        <v>0</v>
      </c>
      <c r="UM56" s="1">
        <v>0</v>
      </c>
      <c r="UN56" s="1">
        <v>0</v>
      </c>
      <c r="UO56" s="1">
        <v>0</v>
      </c>
      <c r="UP56" s="1">
        <v>0</v>
      </c>
      <c r="UQ56" s="1">
        <v>0</v>
      </c>
      <c r="UR56" s="1">
        <v>0</v>
      </c>
      <c r="US56" s="1">
        <v>0</v>
      </c>
      <c r="UT56" s="1">
        <v>0</v>
      </c>
      <c r="UU56" s="1">
        <v>0</v>
      </c>
      <c r="UV56" s="1">
        <v>0</v>
      </c>
      <c r="UW56" s="1">
        <v>0</v>
      </c>
      <c r="UX56" s="1">
        <v>0</v>
      </c>
      <c r="UY56" s="1">
        <v>0</v>
      </c>
      <c r="UZ56" s="1">
        <v>0</v>
      </c>
      <c r="VA56" s="1">
        <v>0</v>
      </c>
      <c r="VB56" s="1">
        <v>0</v>
      </c>
      <c r="VC56" s="1">
        <v>0</v>
      </c>
      <c r="VD56" s="1">
        <v>0</v>
      </c>
      <c r="VE56" s="1">
        <v>0</v>
      </c>
      <c r="VF56" s="1">
        <v>0</v>
      </c>
      <c r="VG56" s="1">
        <v>0</v>
      </c>
      <c r="VH56" s="1">
        <v>0</v>
      </c>
    </row>
    <row r="57" spans="1:580" x14ac:dyDescent="0.35">
      <c r="A57" s="1" t="s">
        <v>968</v>
      </c>
      <c r="B57" s="1" t="s">
        <v>1076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0</v>
      </c>
      <c r="CJ57" s="1">
        <v>0</v>
      </c>
      <c r="CK57" s="1">
        <v>0</v>
      </c>
      <c r="CL57" s="1">
        <v>1</v>
      </c>
      <c r="CM57" s="1">
        <v>0</v>
      </c>
      <c r="CN57" s="1">
        <v>0</v>
      </c>
      <c r="CO57" s="1">
        <v>0</v>
      </c>
      <c r="CP57" s="1">
        <v>0</v>
      </c>
      <c r="CQ57" s="1">
        <v>0</v>
      </c>
      <c r="CR57" s="1">
        <v>0</v>
      </c>
      <c r="CS57" s="1">
        <v>0</v>
      </c>
      <c r="CT57" s="1">
        <v>0</v>
      </c>
      <c r="CU57" s="1">
        <v>0</v>
      </c>
      <c r="CV57" s="1">
        <v>0</v>
      </c>
      <c r="CW57" s="1">
        <v>0</v>
      </c>
      <c r="CX57" s="1">
        <v>0</v>
      </c>
      <c r="CY57" s="1">
        <v>0</v>
      </c>
      <c r="CZ57" s="1">
        <v>0</v>
      </c>
      <c r="DA57" s="1">
        <v>0</v>
      </c>
      <c r="DB57" s="1">
        <v>0</v>
      </c>
      <c r="DC57" s="1">
        <v>0</v>
      </c>
      <c r="DD57" s="1">
        <v>0</v>
      </c>
      <c r="DE57" s="1">
        <v>0</v>
      </c>
      <c r="DF57" s="1">
        <v>0</v>
      </c>
      <c r="DG57" s="1">
        <v>0</v>
      </c>
      <c r="DH57" s="1">
        <v>0</v>
      </c>
      <c r="DI57" s="1">
        <v>0</v>
      </c>
      <c r="DJ57" s="1">
        <v>0</v>
      </c>
      <c r="DK57" s="1">
        <v>0</v>
      </c>
      <c r="DL57" s="1">
        <v>0</v>
      </c>
      <c r="DM57" s="1">
        <v>0</v>
      </c>
      <c r="DN57" s="1">
        <v>0</v>
      </c>
      <c r="DO57" s="1">
        <v>0</v>
      </c>
      <c r="DP57" s="1">
        <v>0</v>
      </c>
      <c r="DQ57" s="1">
        <v>0</v>
      </c>
      <c r="DR57" s="1">
        <v>0</v>
      </c>
      <c r="DS57" s="1">
        <v>0</v>
      </c>
      <c r="DT57" s="1">
        <v>0</v>
      </c>
      <c r="DU57" s="1">
        <v>0</v>
      </c>
      <c r="DV57" s="1">
        <v>0</v>
      </c>
      <c r="DW57" s="1">
        <v>0</v>
      </c>
      <c r="DX57" s="1">
        <v>0</v>
      </c>
      <c r="DY57" s="1">
        <v>0</v>
      </c>
      <c r="DZ57" s="1">
        <v>0</v>
      </c>
      <c r="EA57" s="1">
        <v>0</v>
      </c>
      <c r="EB57" s="1">
        <v>0</v>
      </c>
      <c r="EC57" s="1">
        <v>0</v>
      </c>
      <c r="ED57" s="1">
        <v>0</v>
      </c>
      <c r="EE57" s="1">
        <v>0</v>
      </c>
      <c r="EF57" s="1">
        <v>0</v>
      </c>
      <c r="EG57" s="1">
        <v>0</v>
      </c>
      <c r="EH57" s="1">
        <v>0</v>
      </c>
      <c r="EI57" s="1">
        <v>0</v>
      </c>
      <c r="EJ57" s="1">
        <v>0</v>
      </c>
      <c r="EK57" s="1">
        <v>0</v>
      </c>
      <c r="EL57" s="1">
        <v>0</v>
      </c>
      <c r="EM57" s="1">
        <v>0</v>
      </c>
      <c r="EN57" s="1">
        <v>0</v>
      </c>
      <c r="EO57" s="1">
        <v>0</v>
      </c>
      <c r="EP57" s="1">
        <v>0</v>
      </c>
      <c r="EQ57" s="1">
        <v>0</v>
      </c>
      <c r="ER57" s="1">
        <v>0</v>
      </c>
      <c r="ES57" s="1">
        <v>0</v>
      </c>
      <c r="ET57" s="1">
        <v>0</v>
      </c>
      <c r="EU57" s="1">
        <v>0</v>
      </c>
      <c r="EV57" s="1">
        <v>0</v>
      </c>
      <c r="EW57" s="1">
        <v>0</v>
      </c>
      <c r="EX57" s="1">
        <v>0</v>
      </c>
      <c r="EY57" s="1">
        <v>0</v>
      </c>
      <c r="EZ57" s="1">
        <v>0</v>
      </c>
      <c r="FA57" s="1">
        <v>0</v>
      </c>
      <c r="FB57" s="1">
        <v>0</v>
      </c>
      <c r="FC57" s="1">
        <v>0</v>
      </c>
      <c r="FD57" s="1">
        <v>0</v>
      </c>
      <c r="FE57" s="1">
        <v>0</v>
      </c>
      <c r="FF57" s="1">
        <v>0</v>
      </c>
      <c r="FG57" s="1">
        <v>0</v>
      </c>
      <c r="FH57" s="1">
        <v>0</v>
      </c>
      <c r="FI57" s="1">
        <v>0</v>
      </c>
      <c r="FJ57" s="1">
        <v>0</v>
      </c>
      <c r="FK57" s="1">
        <v>0</v>
      </c>
      <c r="FL57" s="1">
        <v>0</v>
      </c>
      <c r="FM57" s="1">
        <v>0</v>
      </c>
      <c r="FN57" s="1">
        <v>0</v>
      </c>
      <c r="FO57" s="1">
        <v>0</v>
      </c>
      <c r="FP57" s="1">
        <v>0</v>
      </c>
      <c r="FQ57" s="1">
        <v>0</v>
      </c>
      <c r="FR57" s="1">
        <v>0</v>
      </c>
      <c r="FS57" s="1">
        <v>0</v>
      </c>
      <c r="FT57" s="1">
        <v>0</v>
      </c>
      <c r="FU57" s="1">
        <v>0</v>
      </c>
      <c r="FV57" s="1">
        <v>0</v>
      </c>
      <c r="FW57" s="1">
        <v>0</v>
      </c>
      <c r="FX57" s="1">
        <v>1</v>
      </c>
      <c r="FY57" s="1">
        <v>0</v>
      </c>
      <c r="FZ57" s="1">
        <v>0</v>
      </c>
      <c r="GA57" s="1">
        <v>0</v>
      </c>
      <c r="GB57" s="1">
        <v>0</v>
      </c>
      <c r="GC57" s="1">
        <v>0</v>
      </c>
      <c r="GD57" s="1">
        <v>0</v>
      </c>
      <c r="GE57" s="1">
        <v>0</v>
      </c>
      <c r="GF57" s="1">
        <v>0</v>
      </c>
      <c r="GG57" s="1">
        <v>0</v>
      </c>
      <c r="GH57" s="1">
        <v>0</v>
      </c>
      <c r="GI57" s="1">
        <v>0</v>
      </c>
      <c r="GJ57" s="1">
        <v>0</v>
      </c>
      <c r="GK57" s="1">
        <v>0</v>
      </c>
      <c r="GL57" s="1">
        <v>0</v>
      </c>
      <c r="GM57" s="1">
        <v>0</v>
      </c>
      <c r="GN57" s="1">
        <v>0</v>
      </c>
      <c r="GO57" s="1">
        <v>0</v>
      </c>
      <c r="GP57" s="1">
        <v>0</v>
      </c>
      <c r="GQ57" s="1">
        <v>0</v>
      </c>
      <c r="GR57" s="1">
        <v>0</v>
      </c>
      <c r="GS57" s="1">
        <v>0</v>
      </c>
      <c r="GT57" s="1">
        <v>0</v>
      </c>
      <c r="GU57" s="1">
        <v>0</v>
      </c>
      <c r="GV57" s="1">
        <v>0</v>
      </c>
      <c r="GW57" s="1">
        <v>0</v>
      </c>
      <c r="GX57" s="1">
        <v>0</v>
      </c>
      <c r="GY57" s="1">
        <v>0</v>
      </c>
      <c r="GZ57" s="1">
        <v>0</v>
      </c>
      <c r="HA57" s="1">
        <v>0</v>
      </c>
      <c r="HB57" s="1">
        <v>0</v>
      </c>
      <c r="HC57" s="1">
        <v>0</v>
      </c>
      <c r="HD57" s="1">
        <v>0</v>
      </c>
      <c r="HE57" s="1">
        <v>0</v>
      </c>
      <c r="HF57" s="1">
        <v>0</v>
      </c>
      <c r="HG57" s="1">
        <v>0</v>
      </c>
      <c r="HH57" s="1">
        <v>0</v>
      </c>
      <c r="HI57" s="1">
        <v>0</v>
      </c>
      <c r="HJ57" s="1">
        <v>0</v>
      </c>
      <c r="HK57" s="1">
        <v>0</v>
      </c>
      <c r="HL57" s="1">
        <v>0</v>
      </c>
      <c r="HM57" s="1">
        <v>0</v>
      </c>
      <c r="HN57" s="1">
        <v>0</v>
      </c>
      <c r="HO57" s="1">
        <v>0</v>
      </c>
      <c r="HP57" s="1">
        <v>0</v>
      </c>
      <c r="HQ57" s="1">
        <v>0</v>
      </c>
      <c r="HR57" s="1">
        <v>0</v>
      </c>
      <c r="HS57" s="1">
        <v>0</v>
      </c>
      <c r="HT57" s="1">
        <v>0</v>
      </c>
      <c r="HU57" s="1">
        <v>0</v>
      </c>
      <c r="HV57" s="1">
        <v>0</v>
      </c>
      <c r="HW57" s="1">
        <v>0</v>
      </c>
      <c r="HX57" s="1">
        <v>0</v>
      </c>
      <c r="HY57" s="1">
        <v>0</v>
      </c>
      <c r="HZ57" s="1">
        <v>0</v>
      </c>
      <c r="IA57" s="1">
        <v>0</v>
      </c>
      <c r="IB57" s="1">
        <v>0</v>
      </c>
      <c r="IC57" s="1">
        <v>0</v>
      </c>
      <c r="ID57" s="1">
        <v>0</v>
      </c>
      <c r="IE57" s="1">
        <v>0</v>
      </c>
      <c r="IF57" s="1">
        <v>0</v>
      </c>
      <c r="IG57" s="1">
        <v>0</v>
      </c>
      <c r="IH57" s="1">
        <v>0</v>
      </c>
      <c r="II57" s="1">
        <v>0</v>
      </c>
      <c r="IJ57" s="1">
        <v>0</v>
      </c>
      <c r="IK57" s="1">
        <v>0</v>
      </c>
      <c r="IL57" s="1">
        <v>0</v>
      </c>
      <c r="IM57" s="1">
        <v>0</v>
      </c>
      <c r="IN57" s="1">
        <v>0</v>
      </c>
      <c r="IO57" s="1">
        <v>0</v>
      </c>
      <c r="IP57" s="1">
        <v>0</v>
      </c>
      <c r="IQ57" s="1">
        <v>0</v>
      </c>
      <c r="IR57" s="1">
        <v>0</v>
      </c>
      <c r="IS57" s="1">
        <v>0</v>
      </c>
      <c r="IT57" s="1">
        <v>0</v>
      </c>
      <c r="IU57" s="1">
        <v>0</v>
      </c>
      <c r="IV57" s="1">
        <v>0</v>
      </c>
      <c r="IW57" s="1">
        <v>0</v>
      </c>
      <c r="IX57" s="1">
        <v>0</v>
      </c>
      <c r="IY57" s="1">
        <v>0</v>
      </c>
      <c r="IZ57" s="1">
        <v>0</v>
      </c>
      <c r="JA57" s="1">
        <v>0</v>
      </c>
      <c r="JB57" s="1">
        <v>0</v>
      </c>
      <c r="JC57" s="1">
        <v>0</v>
      </c>
      <c r="JD57" s="1">
        <v>0</v>
      </c>
      <c r="JE57" s="1">
        <v>0</v>
      </c>
      <c r="JF57" s="1">
        <v>0</v>
      </c>
      <c r="JG57" s="1">
        <v>0</v>
      </c>
      <c r="JH57" s="1">
        <v>0</v>
      </c>
      <c r="JI57" s="1">
        <v>0</v>
      </c>
      <c r="JJ57" s="1">
        <v>0</v>
      </c>
      <c r="JK57" s="1">
        <v>0</v>
      </c>
      <c r="JL57" s="1">
        <v>0</v>
      </c>
      <c r="JM57" s="1">
        <v>0</v>
      </c>
      <c r="JN57" s="1">
        <v>0</v>
      </c>
      <c r="JO57" s="1">
        <v>0</v>
      </c>
      <c r="JP57" s="1">
        <v>0</v>
      </c>
      <c r="JQ57" s="1">
        <v>0</v>
      </c>
      <c r="JR57" s="1">
        <v>0</v>
      </c>
      <c r="JS57" s="1">
        <v>0</v>
      </c>
      <c r="JT57" s="1">
        <v>0</v>
      </c>
      <c r="JU57" s="1">
        <v>0</v>
      </c>
      <c r="JV57" s="1">
        <v>0</v>
      </c>
      <c r="JW57" s="1">
        <v>0</v>
      </c>
      <c r="JX57" s="1">
        <v>0</v>
      </c>
      <c r="JY57" s="1">
        <v>0</v>
      </c>
      <c r="JZ57" s="1">
        <v>0</v>
      </c>
      <c r="KA57" s="1">
        <v>1</v>
      </c>
      <c r="KB57" s="1">
        <v>0</v>
      </c>
      <c r="KC57" s="1">
        <v>0</v>
      </c>
      <c r="KD57" s="1">
        <v>0</v>
      </c>
      <c r="KE57" s="1">
        <v>0</v>
      </c>
      <c r="KF57" s="1">
        <v>0</v>
      </c>
      <c r="KG57" s="1">
        <v>0</v>
      </c>
      <c r="KH57" s="1">
        <v>0</v>
      </c>
      <c r="KI57" s="1">
        <v>0</v>
      </c>
      <c r="KJ57" s="1">
        <v>0</v>
      </c>
      <c r="KK57" s="1">
        <v>0</v>
      </c>
      <c r="KL57" s="1">
        <v>0</v>
      </c>
      <c r="KM57" s="1">
        <v>0</v>
      </c>
      <c r="KN57" s="1">
        <v>0</v>
      </c>
      <c r="KO57" s="1">
        <v>0</v>
      </c>
      <c r="KP57" s="1">
        <v>0</v>
      </c>
      <c r="KQ57" s="1">
        <v>0</v>
      </c>
      <c r="KR57" s="1">
        <v>0</v>
      </c>
      <c r="KS57" s="1">
        <v>0</v>
      </c>
      <c r="KT57" s="1">
        <v>0</v>
      </c>
      <c r="KU57" s="1">
        <v>0</v>
      </c>
      <c r="KV57" s="1">
        <v>0</v>
      </c>
      <c r="KW57" s="1">
        <v>0</v>
      </c>
      <c r="KX57" s="1">
        <v>0</v>
      </c>
      <c r="KY57" s="1">
        <v>0</v>
      </c>
      <c r="KZ57" s="1">
        <v>0</v>
      </c>
      <c r="LA57" s="1">
        <v>0</v>
      </c>
      <c r="LB57" s="1">
        <v>0</v>
      </c>
      <c r="LC57" s="1">
        <v>0</v>
      </c>
      <c r="LD57" s="1">
        <v>0</v>
      </c>
      <c r="LE57" s="1">
        <v>0</v>
      </c>
      <c r="LF57" s="1">
        <v>0</v>
      </c>
      <c r="LG57" s="1">
        <v>0</v>
      </c>
      <c r="LH57" s="1">
        <v>0</v>
      </c>
      <c r="LI57" s="1">
        <v>0</v>
      </c>
      <c r="LJ57" s="1">
        <v>0</v>
      </c>
      <c r="LK57" s="1">
        <v>0</v>
      </c>
      <c r="LL57" s="1">
        <v>0</v>
      </c>
      <c r="LM57" s="1">
        <v>0</v>
      </c>
      <c r="LN57" s="1">
        <v>0</v>
      </c>
      <c r="LO57" s="1">
        <v>0</v>
      </c>
      <c r="LP57" s="1">
        <v>0</v>
      </c>
      <c r="LQ57" s="1">
        <v>0</v>
      </c>
      <c r="LR57" s="1">
        <v>0</v>
      </c>
      <c r="LS57" s="1">
        <v>0</v>
      </c>
      <c r="LT57" s="1">
        <v>0</v>
      </c>
      <c r="LU57" s="1">
        <v>0</v>
      </c>
      <c r="LV57" s="1">
        <v>1</v>
      </c>
      <c r="LW57" s="1">
        <v>0</v>
      </c>
      <c r="LX57" s="1">
        <v>0</v>
      </c>
      <c r="LY57" s="1">
        <v>0</v>
      </c>
      <c r="LZ57" s="1">
        <v>0</v>
      </c>
      <c r="MA57" s="1">
        <v>0</v>
      </c>
      <c r="MB57" s="1">
        <v>0</v>
      </c>
      <c r="MC57" s="1">
        <v>0</v>
      </c>
      <c r="MD57" s="1">
        <v>0</v>
      </c>
      <c r="ME57" s="1">
        <v>0</v>
      </c>
      <c r="MF57" s="1">
        <v>0</v>
      </c>
      <c r="MG57" s="1">
        <v>0</v>
      </c>
      <c r="MH57" s="1">
        <v>0</v>
      </c>
      <c r="MI57" s="1">
        <v>0</v>
      </c>
      <c r="MJ57" s="1">
        <v>0</v>
      </c>
      <c r="MK57" s="1">
        <v>0</v>
      </c>
      <c r="ML57" s="1">
        <v>0</v>
      </c>
      <c r="MM57" s="1">
        <v>0</v>
      </c>
      <c r="MN57" s="1">
        <v>0</v>
      </c>
      <c r="MO57" s="1">
        <v>0</v>
      </c>
      <c r="MP57" s="1">
        <v>0</v>
      </c>
      <c r="MQ57" s="1">
        <v>1</v>
      </c>
      <c r="MR57" s="1">
        <v>0</v>
      </c>
      <c r="MS57" s="1">
        <v>0</v>
      </c>
      <c r="MT57" s="1">
        <v>0</v>
      </c>
      <c r="MU57" s="1">
        <v>1</v>
      </c>
      <c r="MV57" s="1">
        <v>0</v>
      </c>
      <c r="MW57" s="1">
        <v>0</v>
      </c>
      <c r="MX57" s="1">
        <v>0</v>
      </c>
      <c r="MY57" s="1">
        <v>0</v>
      </c>
      <c r="MZ57" s="1">
        <v>0</v>
      </c>
      <c r="NA57" s="1">
        <v>0</v>
      </c>
      <c r="NB57" s="1">
        <v>0</v>
      </c>
      <c r="NC57" s="1">
        <v>0</v>
      </c>
      <c r="ND57" s="1">
        <v>0</v>
      </c>
      <c r="NE57" s="1">
        <v>0</v>
      </c>
      <c r="NF57" s="1">
        <v>0</v>
      </c>
      <c r="NG57" s="1">
        <v>0</v>
      </c>
      <c r="NH57" s="1">
        <v>0</v>
      </c>
      <c r="NI57" s="1">
        <v>0</v>
      </c>
      <c r="NJ57" s="1">
        <v>0</v>
      </c>
      <c r="NK57" s="1">
        <v>0</v>
      </c>
      <c r="NL57" s="1">
        <v>0</v>
      </c>
      <c r="NM57" s="1">
        <v>0</v>
      </c>
      <c r="NN57" s="1">
        <v>0</v>
      </c>
      <c r="NO57" s="1">
        <v>0</v>
      </c>
      <c r="NP57" s="1">
        <v>0</v>
      </c>
      <c r="NQ57" s="1">
        <v>0</v>
      </c>
      <c r="NR57" s="1">
        <v>0</v>
      </c>
      <c r="NS57" s="1">
        <v>0</v>
      </c>
      <c r="NT57" s="1">
        <v>0</v>
      </c>
      <c r="NU57" s="1">
        <v>0</v>
      </c>
      <c r="NV57" s="1">
        <v>0</v>
      </c>
      <c r="NW57" s="1">
        <v>0</v>
      </c>
      <c r="NX57" s="1">
        <v>0</v>
      </c>
      <c r="NY57" s="1">
        <v>0</v>
      </c>
      <c r="NZ57" s="1">
        <v>0</v>
      </c>
      <c r="OA57" s="1">
        <v>0</v>
      </c>
      <c r="OB57" s="1">
        <v>0</v>
      </c>
      <c r="OC57" s="1">
        <v>0</v>
      </c>
      <c r="OD57" s="1">
        <v>0</v>
      </c>
      <c r="OE57" s="1">
        <v>0</v>
      </c>
      <c r="OF57" s="1">
        <v>0</v>
      </c>
      <c r="OG57" s="1">
        <v>0</v>
      </c>
      <c r="OH57" s="1">
        <v>0</v>
      </c>
      <c r="OI57" s="1">
        <v>0</v>
      </c>
      <c r="OJ57" s="1">
        <v>0</v>
      </c>
      <c r="OK57" s="1">
        <v>1</v>
      </c>
      <c r="OL57" s="1">
        <v>0</v>
      </c>
      <c r="OM57" s="1">
        <v>0</v>
      </c>
      <c r="ON57" s="1">
        <v>0</v>
      </c>
      <c r="OO57" s="1">
        <v>0</v>
      </c>
      <c r="OP57" s="1">
        <v>0</v>
      </c>
      <c r="OQ57" s="1">
        <v>0</v>
      </c>
      <c r="OR57" s="1">
        <v>0</v>
      </c>
      <c r="OS57" s="1">
        <v>0</v>
      </c>
      <c r="OT57" s="1">
        <v>0</v>
      </c>
      <c r="OU57" s="1">
        <v>0</v>
      </c>
      <c r="OV57" s="1">
        <v>0</v>
      </c>
      <c r="OW57" s="1">
        <v>0</v>
      </c>
      <c r="OX57" s="1">
        <v>0</v>
      </c>
      <c r="OY57" s="1">
        <v>0</v>
      </c>
      <c r="OZ57" s="1">
        <v>0</v>
      </c>
      <c r="PA57" s="1">
        <v>0</v>
      </c>
      <c r="PB57" s="1">
        <v>0</v>
      </c>
      <c r="PC57" s="1">
        <v>0</v>
      </c>
      <c r="PD57" s="1">
        <v>0</v>
      </c>
      <c r="PE57" s="1">
        <v>0</v>
      </c>
      <c r="PF57" s="1">
        <v>0</v>
      </c>
      <c r="PG57" s="1">
        <v>0</v>
      </c>
      <c r="PH57" s="1">
        <v>0</v>
      </c>
      <c r="PI57" s="1">
        <v>0</v>
      </c>
      <c r="PJ57" s="1">
        <v>0</v>
      </c>
      <c r="PK57" s="1">
        <v>0</v>
      </c>
      <c r="PL57" s="1">
        <v>0</v>
      </c>
      <c r="PM57" s="1">
        <v>0</v>
      </c>
      <c r="PN57" s="1">
        <v>0</v>
      </c>
      <c r="PO57" s="1">
        <v>0</v>
      </c>
      <c r="PP57" s="1">
        <v>0</v>
      </c>
      <c r="PQ57" s="1">
        <v>0</v>
      </c>
      <c r="PR57" s="1">
        <v>0</v>
      </c>
      <c r="PS57" s="1">
        <v>0</v>
      </c>
      <c r="PT57" s="1">
        <v>0</v>
      </c>
      <c r="PU57" s="1">
        <v>0</v>
      </c>
      <c r="PV57" s="1">
        <v>0</v>
      </c>
      <c r="PW57" s="1">
        <v>0</v>
      </c>
      <c r="PX57" s="1">
        <v>0</v>
      </c>
      <c r="PY57" s="1">
        <v>0</v>
      </c>
      <c r="PZ57" s="1">
        <v>0</v>
      </c>
      <c r="QA57" s="1">
        <v>0</v>
      </c>
      <c r="QB57" s="1">
        <v>0</v>
      </c>
      <c r="QC57" s="1">
        <v>0</v>
      </c>
      <c r="QD57" s="1">
        <v>0</v>
      </c>
      <c r="QE57" s="1">
        <v>0</v>
      </c>
      <c r="QF57" s="1">
        <v>0</v>
      </c>
      <c r="QG57" s="1">
        <v>0</v>
      </c>
      <c r="QH57" s="1">
        <v>0</v>
      </c>
      <c r="QI57" s="1">
        <v>0</v>
      </c>
      <c r="QJ57" s="1">
        <v>0</v>
      </c>
      <c r="QK57" s="1">
        <v>0</v>
      </c>
      <c r="QL57" s="1">
        <v>1</v>
      </c>
      <c r="QM57" s="1">
        <v>0</v>
      </c>
      <c r="QN57" s="1">
        <v>0</v>
      </c>
      <c r="QO57" s="1">
        <v>0</v>
      </c>
      <c r="QP57" s="1">
        <v>0</v>
      </c>
      <c r="QQ57" s="1">
        <v>0</v>
      </c>
      <c r="QR57" s="1">
        <v>0</v>
      </c>
      <c r="QS57" s="1">
        <v>0</v>
      </c>
      <c r="QT57" s="1">
        <v>0</v>
      </c>
      <c r="QU57" s="1">
        <v>0</v>
      </c>
      <c r="QV57" s="1">
        <v>0</v>
      </c>
      <c r="QW57" s="1">
        <v>0</v>
      </c>
      <c r="QX57" s="1">
        <v>0</v>
      </c>
      <c r="QY57" s="1">
        <v>0</v>
      </c>
      <c r="QZ57" s="1">
        <v>0</v>
      </c>
      <c r="RA57" s="1">
        <v>0</v>
      </c>
      <c r="RB57" s="1">
        <v>0</v>
      </c>
      <c r="RC57" s="1">
        <v>0</v>
      </c>
      <c r="RD57" s="1">
        <v>0</v>
      </c>
      <c r="RE57" s="1">
        <v>0</v>
      </c>
      <c r="RF57" s="1">
        <v>0</v>
      </c>
      <c r="RG57" s="1">
        <v>0</v>
      </c>
      <c r="RH57" s="1">
        <v>0</v>
      </c>
      <c r="RI57" s="1">
        <v>0</v>
      </c>
      <c r="RJ57" s="1">
        <v>0</v>
      </c>
      <c r="RK57" s="1">
        <v>0</v>
      </c>
      <c r="RL57" s="1">
        <v>0</v>
      </c>
      <c r="RM57" s="1">
        <v>0</v>
      </c>
      <c r="RN57" s="1">
        <v>0</v>
      </c>
      <c r="RO57" s="1">
        <v>0</v>
      </c>
      <c r="RP57" s="1">
        <v>0</v>
      </c>
      <c r="RQ57" s="1">
        <v>0</v>
      </c>
      <c r="RR57" s="1">
        <v>0</v>
      </c>
      <c r="RS57" s="1">
        <v>0</v>
      </c>
      <c r="RT57" s="1">
        <v>0</v>
      </c>
      <c r="RU57" s="1">
        <v>0</v>
      </c>
      <c r="RV57" s="1">
        <v>0</v>
      </c>
      <c r="RW57" s="1">
        <v>0</v>
      </c>
      <c r="RX57" s="1">
        <v>0</v>
      </c>
      <c r="RY57" s="1">
        <v>0</v>
      </c>
      <c r="RZ57" s="1">
        <v>0</v>
      </c>
      <c r="SA57" s="1">
        <v>0</v>
      </c>
      <c r="SB57" s="1">
        <v>0</v>
      </c>
      <c r="SC57" s="1">
        <v>0</v>
      </c>
      <c r="SD57" s="1">
        <v>0</v>
      </c>
      <c r="SE57" s="1">
        <v>0</v>
      </c>
      <c r="SF57" s="1">
        <v>0</v>
      </c>
      <c r="SG57" s="1">
        <v>0</v>
      </c>
      <c r="SH57" s="1">
        <v>0</v>
      </c>
      <c r="SI57" s="1">
        <v>0</v>
      </c>
      <c r="SJ57" s="1">
        <v>0</v>
      </c>
      <c r="SK57" s="1">
        <v>0</v>
      </c>
      <c r="SL57" s="1">
        <v>0</v>
      </c>
      <c r="SM57" s="1">
        <v>0</v>
      </c>
      <c r="SN57" s="1">
        <v>0</v>
      </c>
      <c r="SO57" s="1">
        <v>0</v>
      </c>
      <c r="SP57" s="1">
        <v>0</v>
      </c>
      <c r="SQ57" s="1">
        <v>0</v>
      </c>
      <c r="SR57" s="1">
        <v>0</v>
      </c>
      <c r="SS57" s="1">
        <v>0</v>
      </c>
      <c r="ST57" s="1">
        <v>0</v>
      </c>
      <c r="SU57" s="1">
        <v>0</v>
      </c>
      <c r="SV57" s="1">
        <v>0</v>
      </c>
      <c r="SW57" s="1">
        <v>0</v>
      </c>
      <c r="SX57" s="1">
        <v>0</v>
      </c>
      <c r="SY57" s="1">
        <v>0</v>
      </c>
      <c r="SZ57" s="1">
        <v>0</v>
      </c>
      <c r="TA57" s="1">
        <v>0</v>
      </c>
      <c r="TB57" s="1">
        <v>0</v>
      </c>
      <c r="TC57" s="1">
        <v>0</v>
      </c>
      <c r="TD57" s="1">
        <v>0</v>
      </c>
      <c r="TE57" s="1">
        <v>0</v>
      </c>
      <c r="TF57" s="1">
        <v>0</v>
      </c>
      <c r="TG57" s="1">
        <v>0</v>
      </c>
      <c r="TH57" s="1">
        <v>0</v>
      </c>
      <c r="TI57" s="1">
        <v>0</v>
      </c>
      <c r="TJ57" s="1">
        <v>0</v>
      </c>
      <c r="TK57" s="1">
        <v>0</v>
      </c>
      <c r="TL57" s="1">
        <v>0</v>
      </c>
      <c r="TM57" s="1">
        <v>0</v>
      </c>
      <c r="TN57" s="1">
        <v>0</v>
      </c>
      <c r="TO57" s="1">
        <v>0</v>
      </c>
      <c r="TP57" s="1">
        <v>0</v>
      </c>
      <c r="TQ57" s="1">
        <v>0</v>
      </c>
      <c r="TR57" s="1">
        <v>0</v>
      </c>
      <c r="TS57" s="1">
        <v>0</v>
      </c>
      <c r="TT57" s="1">
        <v>1</v>
      </c>
      <c r="TU57" s="1">
        <v>0</v>
      </c>
      <c r="TV57" s="1">
        <v>0</v>
      </c>
      <c r="TW57" s="1">
        <v>0</v>
      </c>
      <c r="TX57" s="1">
        <v>0</v>
      </c>
      <c r="TY57" s="1">
        <v>0</v>
      </c>
      <c r="TZ57" s="1">
        <v>0</v>
      </c>
      <c r="UA57" s="1">
        <v>0</v>
      </c>
      <c r="UB57" s="1">
        <v>0</v>
      </c>
      <c r="UC57" s="1">
        <v>0</v>
      </c>
      <c r="UD57" s="1">
        <v>0</v>
      </c>
      <c r="UE57" s="1">
        <v>0</v>
      </c>
      <c r="UF57" s="1">
        <v>0</v>
      </c>
      <c r="UG57" s="1">
        <v>0</v>
      </c>
      <c r="UH57" s="1">
        <v>0</v>
      </c>
      <c r="UI57" s="1">
        <v>0</v>
      </c>
      <c r="UJ57" s="1">
        <v>0</v>
      </c>
      <c r="UK57" s="1">
        <v>0</v>
      </c>
      <c r="UL57" s="1">
        <v>0</v>
      </c>
      <c r="UM57" s="1">
        <v>0</v>
      </c>
      <c r="UN57" s="1">
        <v>0</v>
      </c>
      <c r="UO57" s="1">
        <v>0</v>
      </c>
      <c r="UP57" s="1">
        <v>0</v>
      </c>
      <c r="UQ57" s="1">
        <v>0</v>
      </c>
      <c r="UR57" s="1">
        <v>0</v>
      </c>
      <c r="US57" s="1">
        <v>0</v>
      </c>
      <c r="UT57" s="1">
        <v>0</v>
      </c>
      <c r="UU57" s="1">
        <v>0</v>
      </c>
      <c r="UV57" s="1">
        <v>0</v>
      </c>
      <c r="UW57" s="1">
        <v>0</v>
      </c>
      <c r="UX57" s="1">
        <v>0</v>
      </c>
      <c r="UY57" s="1">
        <v>0</v>
      </c>
      <c r="UZ57" s="1">
        <v>0</v>
      </c>
      <c r="VA57" s="1">
        <v>0</v>
      </c>
      <c r="VB57" s="1">
        <v>0</v>
      </c>
      <c r="VC57" s="1">
        <v>0</v>
      </c>
      <c r="VD57" s="1">
        <v>0</v>
      </c>
      <c r="VE57" s="1">
        <v>0</v>
      </c>
      <c r="VF57" s="1">
        <v>0</v>
      </c>
      <c r="VG57" s="1">
        <v>0</v>
      </c>
      <c r="VH57" s="1">
        <v>0</v>
      </c>
    </row>
    <row r="58" spans="1:580" x14ac:dyDescent="0.35">
      <c r="A58" s="1" t="s">
        <v>969</v>
      </c>
      <c r="B58" s="1" t="s">
        <v>1076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">
        <v>0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</v>
      </c>
      <c r="CH58" s="1">
        <v>0</v>
      </c>
      <c r="CI58" s="1">
        <v>0</v>
      </c>
      <c r="CJ58" s="1">
        <v>0</v>
      </c>
      <c r="CK58" s="1">
        <v>0</v>
      </c>
      <c r="CL58" s="1">
        <v>0</v>
      </c>
      <c r="CM58" s="1">
        <v>0</v>
      </c>
      <c r="CN58" s="1">
        <v>0</v>
      </c>
      <c r="CO58" s="1">
        <v>0</v>
      </c>
      <c r="CP58" s="1">
        <v>0</v>
      </c>
      <c r="CQ58" s="1">
        <v>0</v>
      </c>
      <c r="CR58" s="1">
        <v>0</v>
      </c>
      <c r="CS58" s="1">
        <v>0</v>
      </c>
      <c r="CT58" s="1">
        <v>0</v>
      </c>
      <c r="CU58" s="1">
        <v>0</v>
      </c>
      <c r="CV58" s="1">
        <v>0</v>
      </c>
      <c r="CW58" s="1">
        <v>0</v>
      </c>
      <c r="CX58" s="1">
        <v>0</v>
      </c>
      <c r="CY58" s="1">
        <v>0</v>
      </c>
      <c r="CZ58" s="1">
        <v>0</v>
      </c>
      <c r="DA58" s="1">
        <v>0</v>
      </c>
      <c r="DB58" s="1">
        <v>0</v>
      </c>
      <c r="DC58" s="1">
        <v>0</v>
      </c>
      <c r="DD58" s="1">
        <v>0</v>
      </c>
      <c r="DE58" s="1">
        <v>0</v>
      </c>
      <c r="DF58" s="1">
        <v>0</v>
      </c>
      <c r="DG58" s="1">
        <v>0</v>
      </c>
      <c r="DH58" s="1">
        <v>0</v>
      </c>
      <c r="DI58" s="1">
        <v>0</v>
      </c>
      <c r="DJ58" s="1">
        <v>0</v>
      </c>
      <c r="DK58" s="1">
        <v>0</v>
      </c>
      <c r="DL58" s="1">
        <v>0</v>
      </c>
      <c r="DM58" s="1">
        <v>0</v>
      </c>
      <c r="DN58" s="1">
        <v>0</v>
      </c>
      <c r="DO58" s="1">
        <v>0</v>
      </c>
      <c r="DP58" s="1">
        <v>0</v>
      </c>
      <c r="DQ58" s="1">
        <v>0</v>
      </c>
      <c r="DR58" s="1">
        <v>0</v>
      </c>
      <c r="DS58" s="1">
        <v>0</v>
      </c>
      <c r="DT58" s="1">
        <v>0</v>
      </c>
      <c r="DU58" s="1">
        <v>0</v>
      </c>
      <c r="DV58" s="1">
        <v>0</v>
      </c>
      <c r="DW58" s="1">
        <v>0</v>
      </c>
      <c r="DX58" s="1">
        <v>0</v>
      </c>
      <c r="DY58" s="1">
        <v>0</v>
      </c>
      <c r="DZ58" s="1">
        <v>0</v>
      </c>
      <c r="EA58" s="1">
        <v>0</v>
      </c>
      <c r="EB58" s="1">
        <v>0</v>
      </c>
      <c r="EC58" s="1">
        <v>0</v>
      </c>
      <c r="ED58" s="1">
        <v>0</v>
      </c>
      <c r="EE58" s="1">
        <v>0</v>
      </c>
      <c r="EF58" s="1">
        <v>0</v>
      </c>
      <c r="EG58" s="1">
        <v>0</v>
      </c>
      <c r="EH58" s="1">
        <v>0</v>
      </c>
      <c r="EI58" s="1">
        <v>0</v>
      </c>
      <c r="EJ58" s="1">
        <v>0</v>
      </c>
      <c r="EK58" s="1">
        <v>0</v>
      </c>
      <c r="EL58" s="1">
        <v>0</v>
      </c>
      <c r="EM58" s="1">
        <v>0</v>
      </c>
      <c r="EN58" s="1">
        <v>0</v>
      </c>
      <c r="EO58" s="1">
        <v>0</v>
      </c>
      <c r="EP58" s="1">
        <v>0</v>
      </c>
      <c r="EQ58" s="1">
        <v>0</v>
      </c>
      <c r="ER58" s="1">
        <v>0</v>
      </c>
      <c r="ES58" s="1">
        <v>0</v>
      </c>
      <c r="ET58" s="1">
        <v>0</v>
      </c>
      <c r="EU58" s="1">
        <v>0</v>
      </c>
      <c r="EV58" s="1">
        <v>0</v>
      </c>
      <c r="EW58" s="1">
        <v>0</v>
      </c>
      <c r="EX58" s="1">
        <v>0</v>
      </c>
      <c r="EY58" s="1">
        <v>0</v>
      </c>
      <c r="EZ58" s="1">
        <v>0</v>
      </c>
      <c r="FA58" s="1">
        <v>0</v>
      </c>
      <c r="FB58" s="1">
        <v>0</v>
      </c>
      <c r="FC58" s="1">
        <v>0</v>
      </c>
      <c r="FD58" s="1">
        <v>0</v>
      </c>
      <c r="FE58" s="1">
        <v>0</v>
      </c>
      <c r="FF58" s="1">
        <v>0</v>
      </c>
      <c r="FG58" s="1">
        <v>0</v>
      </c>
      <c r="FH58" s="1">
        <v>0</v>
      </c>
      <c r="FI58" s="1">
        <v>0</v>
      </c>
      <c r="FJ58" s="1">
        <v>0</v>
      </c>
      <c r="FK58" s="1">
        <v>0</v>
      </c>
      <c r="FL58" s="1">
        <v>0</v>
      </c>
      <c r="FM58" s="1">
        <v>0</v>
      </c>
      <c r="FN58" s="1">
        <v>0</v>
      </c>
      <c r="FO58" s="1">
        <v>0</v>
      </c>
      <c r="FP58" s="1">
        <v>0</v>
      </c>
      <c r="FQ58" s="1">
        <v>0</v>
      </c>
      <c r="FR58" s="1">
        <v>0</v>
      </c>
      <c r="FS58" s="1">
        <v>0</v>
      </c>
      <c r="FT58" s="1">
        <v>0</v>
      </c>
      <c r="FU58" s="1">
        <v>0</v>
      </c>
      <c r="FV58" s="1">
        <v>0</v>
      </c>
      <c r="FW58" s="1">
        <v>0</v>
      </c>
      <c r="FX58" s="1">
        <v>0</v>
      </c>
      <c r="FY58" s="1">
        <v>0</v>
      </c>
      <c r="FZ58" s="1">
        <v>0</v>
      </c>
      <c r="GA58" s="1">
        <v>0</v>
      </c>
      <c r="GB58" s="1">
        <v>0</v>
      </c>
      <c r="GC58" s="1">
        <v>0</v>
      </c>
      <c r="GD58" s="1">
        <v>0</v>
      </c>
      <c r="GE58" s="1">
        <v>0</v>
      </c>
      <c r="GF58" s="1">
        <v>0</v>
      </c>
      <c r="GG58" s="1">
        <v>0</v>
      </c>
      <c r="GH58" s="1">
        <v>0</v>
      </c>
      <c r="GI58" s="1">
        <v>0</v>
      </c>
      <c r="GJ58" s="1">
        <v>0</v>
      </c>
      <c r="GK58" s="1">
        <v>0</v>
      </c>
      <c r="GL58" s="1">
        <v>0</v>
      </c>
      <c r="GM58" s="1">
        <v>0</v>
      </c>
      <c r="GN58" s="1">
        <v>0</v>
      </c>
      <c r="GO58" s="1">
        <v>0</v>
      </c>
      <c r="GP58" s="1">
        <v>0</v>
      </c>
      <c r="GQ58" s="1">
        <v>0</v>
      </c>
      <c r="GR58" s="1">
        <v>0</v>
      </c>
      <c r="GS58" s="1">
        <v>0</v>
      </c>
      <c r="GT58" s="1">
        <v>0</v>
      </c>
      <c r="GU58" s="1">
        <v>0</v>
      </c>
      <c r="GV58" s="1">
        <v>0</v>
      </c>
      <c r="GW58" s="1">
        <v>0</v>
      </c>
      <c r="GX58" s="1">
        <v>0</v>
      </c>
      <c r="GY58" s="1">
        <v>0</v>
      </c>
      <c r="GZ58" s="1">
        <v>0</v>
      </c>
      <c r="HA58" s="1">
        <v>0</v>
      </c>
      <c r="HB58" s="1">
        <v>0</v>
      </c>
      <c r="HC58" s="1">
        <v>0</v>
      </c>
      <c r="HD58" s="1">
        <v>0</v>
      </c>
      <c r="HE58" s="1">
        <v>0</v>
      </c>
      <c r="HF58" s="1">
        <v>0</v>
      </c>
      <c r="HG58" s="1">
        <v>0</v>
      </c>
      <c r="HH58" s="1">
        <v>0</v>
      </c>
      <c r="HI58" s="1">
        <v>0</v>
      </c>
      <c r="HJ58" s="1">
        <v>0</v>
      </c>
      <c r="HK58" s="1">
        <v>0</v>
      </c>
      <c r="HL58" s="1">
        <v>0</v>
      </c>
      <c r="HM58" s="1">
        <v>0</v>
      </c>
      <c r="HN58" s="1">
        <v>0</v>
      </c>
      <c r="HO58" s="1">
        <v>0</v>
      </c>
      <c r="HP58" s="1">
        <v>0</v>
      </c>
      <c r="HQ58" s="1">
        <v>0</v>
      </c>
      <c r="HR58" s="1">
        <v>0</v>
      </c>
      <c r="HS58" s="1">
        <v>0</v>
      </c>
      <c r="HT58" s="1">
        <v>0</v>
      </c>
      <c r="HU58" s="1">
        <v>0</v>
      </c>
      <c r="HV58" s="1">
        <v>0</v>
      </c>
      <c r="HW58" s="1">
        <v>0</v>
      </c>
      <c r="HX58" s="1">
        <v>0</v>
      </c>
      <c r="HY58" s="1">
        <v>0</v>
      </c>
      <c r="HZ58" s="1">
        <v>0</v>
      </c>
      <c r="IA58" s="1">
        <v>0</v>
      </c>
      <c r="IB58" s="1">
        <v>0</v>
      </c>
      <c r="IC58" s="1">
        <v>0</v>
      </c>
      <c r="ID58" s="1">
        <v>0</v>
      </c>
      <c r="IE58" s="1">
        <v>0</v>
      </c>
      <c r="IF58" s="1">
        <v>0</v>
      </c>
      <c r="IG58" s="1">
        <v>0</v>
      </c>
      <c r="IH58" s="1">
        <v>0</v>
      </c>
      <c r="II58" s="1">
        <v>0</v>
      </c>
      <c r="IJ58" s="1">
        <v>0</v>
      </c>
      <c r="IK58" s="1">
        <v>0</v>
      </c>
      <c r="IL58" s="1">
        <v>0</v>
      </c>
      <c r="IM58" s="1">
        <v>0</v>
      </c>
      <c r="IN58" s="1">
        <v>0</v>
      </c>
      <c r="IO58" s="1">
        <v>0</v>
      </c>
      <c r="IP58" s="1">
        <v>0</v>
      </c>
      <c r="IQ58" s="1">
        <v>0</v>
      </c>
      <c r="IR58" s="1">
        <v>0</v>
      </c>
      <c r="IS58" s="1">
        <v>0</v>
      </c>
      <c r="IT58" s="1">
        <v>0</v>
      </c>
      <c r="IU58" s="1">
        <v>0</v>
      </c>
      <c r="IV58" s="1">
        <v>0</v>
      </c>
      <c r="IW58" s="1">
        <v>0</v>
      </c>
      <c r="IX58" s="1">
        <v>0</v>
      </c>
      <c r="IY58" s="1">
        <v>0</v>
      </c>
      <c r="IZ58" s="1">
        <v>0</v>
      </c>
      <c r="JA58" s="1">
        <v>0</v>
      </c>
      <c r="JB58" s="1">
        <v>0</v>
      </c>
      <c r="JC58" s="1">
        <v>0</v>
      </c>
      <c r="JD58" s="1">
        <v>0</v>
      </c>
      <c r="JE58" s="1">
        <v>0</v>
      </c>
      <c r="JF58" s="1">
        <v>0</v>
      </c>
      <c r="JG58" s="1">
        <v>0</v>
      </c>
      <c r="JH58" s="1">
        <v>0</v>
      </c>
      <c r="JI58" s="1">
        <v>0</v>
      </c>
      <c r="JJ58" s="1">
        <v>0</v>
      </c>
      <c r="JK58" s="1">
        <v>0</v>
      </c>
      <c r="JL58" s="1">
        <v>0</v>
      </c>
      <c r="JM58" s="1">
        <v>0</v>
      </c>
      <c r="JN58" s="1">
        <v>0</v>
      </c>
      <c r="JO58" s="1">
        <v>0</v>
      </c>
      <c r="JP58" s="1">
        <v>0</v>
      </c>
      <c r="JQ58" s="1">
        <v>0</v>
      </c>
      <c r="JR58" s="1">
        <v>0</v>
      </c>
      <c r="JS58" s="1">
        <v>0</v>
      </c>
      <c r="JT58" s="1">
        <v>0</v>
      </c>
      <c r="JU58" s="1">
        <v>0</v>
      </c>
      <c r="JV58" s="1">
        <v>0</v>
      </c>
      <c r="JW58" s="1">
        <v>0</v>
      </c>
      <c r="JX58" s="1">
        <v>0</v>
      </c>
      <c r="JY58" s="1">
        <v>0</v>
      </c>
      <c r="JZ58" s="1">
        <v>0</v>
      </c>
      <c r="KA58" s="1">
        <v>0</v>
      </c>
      <c r="KB58" s="1">
        <v>0</v>
      </c>
      <c r="KC58" s="1">
        <v>0</v>
      </c>
      <c r="KD58" s="1">
        <v>0</v>
      </c>
      <c r="KE58" s="1">
        <v>0</v>
      </c>
      <c r="KF58" s="1">
        <v>0</v>
      </c>
      <c r="KG58" s="1">
        <v>0</v>
      </c>
      <c r="KH58" s="1">
        <v>0</v>
      </c>
      <c r="KI58" s="1">
        <v>0</v>
      </c>
      <c r="KJ58" s="1">
        <v>0</v>
      </c>
      <c r="KK58" s="1">
        <v>0</v>
      </c>
      <c r="KL58" s="1">
        <v>0</v>
      </c>
      <c r="KM58" s="1">
        <v>0</v>
      </c>
      <c r="KN58" s="1">
        <v>0</v>
      </c>
      <c r="KO58" s="1">
        <v>0</v>
      </c>
      <c r="KP58" s="1">
        <v>0</v>
      </c>
      <c r="KQ58" s="1">
        <v>0</v>
      </c>
      <c r="KR58" s="1">
        <v>0</v>
      </c>
      <c r="KS58" s="1">
        <v>0</v>
      </c>
      <c r="KT58" s="1">
        <v>0</v>
      </c>
      <c r="KU58" s="1">
        <v>0</v>
      </c>
      <c r="KV58" s="1">
        <v>0</v>
      </c>
      <c r="KW58" s="1">
        <v>0</v>
      </c>
      <c r="KX58" s="1">
        <v>0</v>
      </c>
      <c r="KY58" s="1">
        <v>0</v>
      </c>
      <c r="KZ58" s="1">
        <v>0</v>
      </c>
      <c r="LA58" s="1">
        <v>0</v>
      </c>
      <c r="LB58" s="1">
        <v>0</v>
      </c>
      <c r="LC58" s="1">
        <v>0</v>
      </c>
      <c r="LD58" s="1">
        <v>0</v>
      </c>
      <c r="LE58" s="1">
        <v>0</v>
      </c>
      <c r="LF58" s="1">
        <v>0</v>
      </c>
      <c r="LG58" s="1">
        <v>0</v>
      </c>
      <c r="LH58" s="1">
        <v>0</v>
      </c>
      <c r="LI58" s="1">
        <v>0</v>
      </c>
      <c r="LJ58" s="1">
        <v>0</v>
      </c>
      <c r="LK58" s="1">
        <v>0</v>
      </c>
      <c r="LL58" s="1">
        <v>0</v>
      </c>
      <c r="LM58" s="1">
        <v>0</v>
      </c>
      <c r="LN58" s="1">
        <v>0</v>
      </c>
      <c r="LO58" s="1">
        <v>0</v>
      </c>
      <c r="LP58" s="1">
        <v>0</v>
      </c>
      <c r="LQ58" s="1">
        <v>0</v>
      </c>
      <c r="LR58" s="1">
        <v>0</v>
      </c>
      <c r="LS58" s="1">
        <v>0</v>
      </c>
      <c r="LT58" s="1">
        <v>0</v>
      </c>
      <c r="LU58" s="1">
        <v>0</v>
      </c>
      <c r="LV58" s="1">
        <v>0</v>
      </c>
      <c r="LW58" s="1">
        <v>0</v>
      </c>
      <c r="LX58" s="1">
        <v>0</v>
      </c>
      <c r="LY58" s="1">
        <v>0</v>
      </c>
      <c r="LZ58" s="1">
        <v>0</v>
      </c>
      <c r="MA58" s="1">
        <v>0</v>
      </c>
      <c r="MB58" s="1">
        <v>0</v>
      </c>
      <c r="MC58" s="1">
        <v>0</v>
      </c>
      <c r="MD58" s="1">
        <v>0</v>
      </c>
      <c r="ME58" s="1">
        <v>0</v>
      </c>
      <c r="MF58" s="1">
        <v>0</v>
      </c>
      <c r="MG58" s="1">
        <v>0</v>
      </c>
      <c r="MH58" s="1">
        <v>0</v>
      </c>
      <c r="MI58" s="1">
        <v>0</v>
      </c>
      <c r="MJ58" s="1">
        <v>0</v>
      </c>
      <c r="MK58" s="1">
        <v>0</v>
      </c>
      <c r="ML58" s="1">
        <v>0</v>
      </c>
      <c r="MM58" s="1">
        <v>0</v>
      </c>
      <c r="MN58" s="1">
        <v>0</v>
      </c>
      <c r="MO58" s="1">
        <v>0</v>
      </c>
      <c r="MP58" s="1">
        <v>0</v>
      </c>
      <c r="MQ58" s="1">
        <v>0</v>
      </c>
      <c r="MR58" s="1">
        <v>0</v>
      </c>
      <c r="MS58" s="1">
        <v>0</v>
      </c>
      <c r="MT58" s="1">
        <v>0</v>
      </c>
      <c r="MU58" s="1">
        <v>0</v>
      </c>
      <c r="MV58" s="1">
        <v>0</v>
      </c>
      <c r="MW58" s="1">
        <v>0</v>
      </c>
      <c r="MX58" s="1">
        <v>0</v>
      </c>
      <c r="MY58" s="1">
        <v>0</v>
      </c>
      <c r="MZ58" s="1">
        <v>0</v>
      </c>
      <c r="NA58" s="1">
        <v>0</v>
      </c>
      <c r="NB58" s="1">
        <v>0</v>
      </c>
      <c r="NC58" s="1">
        <v>0</v>
      </c>
      <c r="ND58" s="1">
        <v>0</v>
      </c>
      <c r="NE58" s="1">
        <v>0</v>
      </c>
      <c r="NF58" s="1">
        <v>0</v>
      </c>
      <c r="NG58" s="1">
        <v>0</v>
      </c>
      <c r="NH58" s="1">
        <v>0</v>
      </c>
      <c r="NI58" s="1">
        <v>0</v>
      </c>
      <c r="NJ58" s="1">
        <v>0</v>
      </c>
      <c r="NK58" s="1">
        <v>0</v>
      </c>
      <c r="NL58" s="1">
        <v>0</v>
      </c>
      <c r="NM58" s="1">
        <v>0</v>
      </c>
      <c r="NN58" s="1">
        <v>0</v>
      </c>
      <c r="NO58" s="1">
        <v>0</v>
      </c>
      <c r="NP58" s="1">
        <v>0</v>
      </c>
      <c r="NQ58" s="1">
        <v>0</v>
      </c>
      <c r="NR58" s="1">
        <v>0</v>
      </c>
      <c r="NS58" s="1">
        <v>0</v>
      </c>
      <c r="NT58" s="1">
        <v>0</v>
      </c>
      <c r="NU58" s="1">
        <v>0</v>
      </c>
      <c r="NV58" s="1">
        <v>0</v>
      </c>
      <c r="NW58" s="1">
        <v>0</v>
      </c>
      <c r="NX58" s="1">
        <v>0</v>
      </c>
      <c r="NY58" s="1">
        <v>0</v>
      </c>
      <c r="NZ58" s="1">
        <v>0</v>
      </c>
      <c r="OA58" s="1">
        <v>0</v>
      </c>
      <c r="OB58" s="1">
        <v>0</v>
      </c>
      <c r="OC58" s="1">
        <v>0</v>
      </c>
      <c r="OD58" s="1">
        <v>0</v>
      </c>
      <c r="OE58" s="1">
        <v>0</v>
      </c>
      <c r="OF58" s="1">
        <v>0</v>
      </c>
      <c r="OG58" s="1">
        <v>0</v>
      </c>
      <c r="OH58" s="1">
        <v>0</v>
      </c>
      <c r="OI58" s="1">
        <v>0</v>
      </c>
      <c r="OJ58" s="1">
        <v>0</v>
      </c>
      <c r="OK58" s="1">
        <v>0</v>
      </c>
      <c r="OL58" s="1">
        <v>0</v>
      </c>
      <c r="OM58" s="1">
        <v>0</v>
      </c>
      <c r="ON58" s="1">
        <v>0</v>
      </c>
      <c r="OO58" s="1">
        <v>0</v>
      </c>
      <c r="OP58" s="1">
        <v>0</v>
      </c>
      <c r="OQ58" s="1">
        <v>0</v>
      </c>
      <c r="OR58" s="1">
        <v>0</v>
      </c>
      <c r="OS58" s="1">
        <v>0</v>
      </c>
      <c r="OT58" s="1">
        <v>0</v>
      </c>
      <c r="OU58" s="1">
        <v>0</v>
      </c>
      <c r="OV58" s="1">
        <v>0</v>
      </c>
      <c r="OW58" s="1">
        <v>0</v>
      </c>
      <c r="OX58" s="1">
        <v>0</v>
      </c>
      <c r="OY58" s="1">
        <v>0</v>
      </c>
      <c r="OZ58" s="1">
        <v>0</v>
      </c>
      <c r="PA58" s="1">
        <v>0</v>
      </c>
      <c r="PB58" s="1">
        <v>0</v>
      </c>
      <c r="PC58" s="1">
        <v>0</v>
      </c>
      <c r="PD58" s="1">
        <v>0</v>
      </c>
      <c r="PE58" s="1">
        <v>0</v>
      </c>
      <c r="PF58" s="1">
        <v>0</v>
      </c>
      <c r="PG58" s="1">
        <v>0</v>
      </c>
      <c r="PH58" s="1">
        <v>0</v>
      </c>
      <c r="PI58" s="1">
        <v>0</v>
      </c>
      <c r="PJ58" s="1">
        <v>0</v>
      </c>
      <c r="PK58" s="1">
        <v>0</v>
      </c>
      <c r="PL58" s="1">
        <v>0</v>
      </c>
      <c r="PM58" s="1">
        <v>0</v>
      </c>
      <c r="PN58" s="1">
        <v>0</v>
      </c>
      <c r="PO58" s="1">
        <v>0</v>
      </c>
      <c r="PP58" s="1">
        <v>0</v>
      </c>
      <c r="PQ58" s="1">
        <v>0</v>
      </c>
      <c r="PR58" s="1">
        <v>0</v>
      </c>
      <c r="PS58" s="1">
        <v>0</v>
      </c>
      <c r="PT58" s="1">
        <v>0</v>
      </c>
      <c r="PU58" s="1">
        <v>0</v>
      </c>
      <c r="PV58" s="1">
        <v>0</v>
      </c>
      <c r="PW58" s="1">
        <v>0</v>
      </c>
      <c r="PX58" s="1">
        <v>0</v>
      </c>
      <c r="PY58" s="1">
        <v>0</v>
      </c>
      <c r="PZ58" s="1">
        <v>0</v>
      </c>
      <c r="QA58" s="1">
        <v>0</v>
      </c>
      <c r="QB58" s="1">
        <v>0</v>
      </c>
      <c r="QC58" s="1">
        <v>0</v>
      </c>
      <c r="QD58" s="1">
        <v>0</v>
      </c>
      <c r="QE58" s="1">
        <v>0</v>
      </c>
      <c r="QF58" s="1">
        <v>0</v>
      </c>
      <c r="QG58" s="1">
        <v>0</v>
      </c>
      <c r="QH58" s="1">
        <v>0</v>
      </c>
      <c r="QI58" s="1">
        <v>1</v>
      </c>
      <c r="QJ58" s="1">
        <v>0</v>
      </c>
      <c r="QK58" s="1">
        <v>0</v>
      </c>
      <c r="QL58" s="1">
        <v>0</v>
      </c>
      <c r="QM58" s="1">
        <v>0</v>
      </c>
      <c r="QN58" s="1">
        <v>0</v>
      </c>
      <c r="QO58" s="1">
        <v>0</v>
      </c>
      <c r="QP58" s="1">
        <v>0</v>
      </c>
      <c r="QQ58" s="1">
        <v>0</v>
      </c>
      <c r="QR58" s="1">
        <v>0</v>
      </c>
      <c r="QS58" s="1">
        <v>0</v>
      </c>
      <c r="QT58" s="1">
        <v>0</v>
      </c>
      <c r="QU58" s="1">
        <v>0</v>
      </c>
      <c r="QV58" s="1">
        <v>0</v>
      </c>
      <c r="QW58" s="1">
        <v>0</v>
      </c>
      <c r="QX58" s="1">
        <v>0</v>
      </c>
      <c r="QY58" s="1">
        <v>0</v>
      </c>
      <c r="QZ58" s="1">
        <v>0</v>
      </c>
      <c r="RA58" s="1">
        <v>0</v>
      </c>
      <c r="RB58" s="1">
        <v>0</v>
      </c>
      <c r="RC58" s="1">
        <v>0</v>
      </c>
      <c r="RD58" s="1">
        <v>0</v>
      </c>
      <c r="RE58" s="1">
        <v>0</v>
      </c>
      <c r="RF58" s="1">
        <v>0</v>
      </c>
      <c r="RG58" s="1">
        <v>0</v>
      </c>
      <c r="RH58" s="1">
        <v>0</v>
      </c>
      <c r="RI58" s="1">
        <v>0</v>
      </c>
      <c r="RJ58" s="1">
        <v>0</v>
      </c>
      <c r="RK58" s="1">
        <v>0</v>
      </c>
      <c r="RL58" s="1">
        <v>0</v>
      </c>
      <c r="RM58" s="1">
        <v>0</v>
      </c>
      <c r="RN58" s="1">
        <v>0</v>
      </c>
      <c r="RO58" s="1">
        <v>0</v>
      </c>
      <c r="RP58" s="1">
        <v>0</v>
      </c>
      <c r="RQ58" s="1">
        <v>0</v>
      </c>
      <c r="RR58" s="1">
        <v>0</v>
      </c>
      <c r="RS58" s="1">
        <v>0</v>
      </c>
      <c r="RT58" s="1">
        <v>0</v>
      </c>
      <c r="RU58" s="1">
        <v>0</v>
      </c>
      <c r="RV58" s="1">
        <v>0</v>
      </c>
      <c r="RW58" s="1">
        <v>0</v>
      </c>
      <c r="RX58" s="1">
        <v>0</v>
      </c>
      <c r="RY58" s="1">
        <v>0</v>
      </c>
      <c r="RZ58" s="1">
        <v>0</v>
      </c>
      <c r="SA58" s="1">
        <v>0</v>
      </c>
      <c r="SB58" s="1">
        <v>0</v>
      </c>
      <c r="SC58" s="1">
        <v>0</v>
      </c>
      <c r="SD58" s="1">
        <v>0</v>
      </c>
      <c r="SE58" s="1">
        <v>0</v>
      </c>
      <c r="SF58" s="1">
        <v>0</v>
      </c>
      <c r="SG58" s="1">
        <v>0</v>
      </c>
      <c r="SH58" s="1">
        <v>0</v>
      </c>
      <c r="SI58" s="1">
        <v>0</v>
      </c>
      <c r="SJ58" s="1">
        <v>0</v>
      </c>
      <c r="SK58" s="1">
        <v>0</v>
      </c>
      <c r="SL58" s="1">
        <v>0</v>
      </c>
      <c r="SM58" s="1">
        <v>0</v>
      </c>
      <c r="SN58" s="1">
        <v>0</v>
      </c>
      <c r="SO58" s="1">
        <v>0</v>
      </c>
      <c r="SP58" s="1">
        <v>0</v>
      </c>
      <c r="SQ58" s="1">
        <v>0</v>
      </c>
      <c r="SR58" s="1">
        <v>0</v>
      </c>
      <c r="SS58" s="1">
        <v>0</v>
      </c>
      <c r="ST58" s="1">
        <v>0</v>
      </c>
      <c r="SU58" s="1">
        <v>0</v>
      </c>
      <c r="SV58" s="1">
        <v>0</v>
      </c>
      <c r="SW58" s="1">
        <v>0</v>
      </c>
      <c r="SX58" s="1">
        <v>0</v>
      </c>
      <c r="SY58" s="1">
        <v>0</v>
      </c>
      <c r="SZ58" s="1">
        <v>0</v>
      </c>
      <c r="TA58" s="1">
        <v>0</v>
      </c>
      <c r="TB58" s="1">
        <v>0</v>
      </c>
      <c r="TC58" s="1">
        <v>0</v>
      </c>
      <c r="TD58" s="1">
        <v>0</v>
      </c>
      <c r="TE58" s="1">
        <v>0</v>
      </c>
      <c r="TF58" s="1">
        <v>0</v>
      </c>
      <c r="TG58" s="1">
        <v>0</v>
      </c>
      <c r="TH58" s="1">
        <v>0</v>
      </c>
      <c r="TI58" s="1">
        <v>0</v>
      </c>
      <c r="TJ58" s="1">
        <v>0</v>
      </c>
      <c r="TK58" s="1">
        <v>0</v>
      </c>
      <c r="TL58" s="1">
        <v>0</v>
      </c>
      <c r="TM58" s="1">
        <v>0</v>
      </c>
      <c r="TN58" s="1">
        <v>0</v>
      </c>
      <c r="TO58" s="1">
        <v>0</v>
      </c>
      <c r="TP58" s="1">
        <v>0</v>
      </c>
      <c r="TQ58" s="1">
        <v>0</v>
      </c>
      <c r="TR58" s="1">
        <v>0</v>
      </c>
      <c r="TS58" s="1">
        <v>0</v>
      </c>
      <c r="TT58" s="1">
        <v>0</v>
      </c>
      <c r="TU58" s="1">
        <v>0</v>
      </c>
      <c r="TV58" s="1">
        <v>0</v>
      </c>
      <c r="TW58" s="1">
        <v>0</v>
      </c>
      <c r="TX58" s="1">
        <v>0</v>
      </c>
      <c r="TY58" s="1">
        <v>0</v>
      </c>
      <c r="TZ58" s="1">
        <v>0</v>
      </c>
      <c r="UA58" s="1">
        <v>0</v>
      </c>
      <c r="UB58" s="1">
        <v>0</v>
      </c>
      <c r="UC58" s="1">
        <v>0</v>
      </c>
      <c r="UD58" s="1">
        <v>0</v>
      </c>
      <c r="UE58" s="1">
        <v>0</v>
      </c>
      <c r="UF58" s="1">
        <v>0</v>
      </c>
      <c r="UG58" s="1">
        <v>0</v>
      </c>
      <c r="UH58" s="1">
        <v>0</v>
      </c>
      <c r="UI58" s="1">
        <v>0</v>
      </c>
      <c r="UJ58" s="1">
        <v>0</v>
      </c>
      <c r="UK58" s="1">
        <v>0</v>
      </c>
      <c r="UL58" s="1">
        <v>0</v>
      </c>
      <c r="UM58" s="1">
        <v>0</v>
      </c>
      <c r="UN58" s="1">
        <v>0</v>
      </c>
      <c r="UO58" s="1">
        <v>0</v>
      </c>
      <c r="UP58" s="1">
        <v>0</v>
      </c>
      <c r="UQ58" s="1">
        <v>0</v>
      </c>
      <c r="UR58" s="1">
        <v>0</v>
      </c>
      <c r="US58" s="1">
        <v>0</v>
      </c>
      <c r="UT58" s="1">
        <v>0</v>
      </c>
      <c r="UU58" s="1">
        <v>0</v>
      </c>
      <c r="UV58" s="1">
        <v>0</v>
      </c>
      <c r="UW58" s="1">
        <v>0</v>
      </c>
      <c r="UX58" s="1">
        <v>0</v>
      </c>
      <c r="UY58" s="1">
        <v>0</v>
      </c>
      <c r="UZ58" s="1">
        <v>0</v>
      </c>
      <c r="VA58" s="1">
        <v>0</v>
      </c>
      <c r="VB58" s="1">
        <v>0</v>
      </c>
      <c r="VC58" s="1">
        <v>0</v>
      </c>
      <c r="VD58" s="1">
        <v>0</v>
      </c>
      <c r="VE58" s="1">
        <v>0</v>
      </c>
      <c r="VF58" s="1">
        <v>0</v>
      </c>
      <c r="VG58" s="1">
        <v>0</v>
      </c>
      <c r="VH58" s="1">
        <v>0</v>
      </c>
    </row>
    <row r="59" spans="1:580" x14ac:dyDescent="0.35">
      <c r="A59" s="1" t="s">
        <v>971</v>
      </c>
      <c r="B59" s="1" t="s">
        <v>1076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1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0</v>
      </c>
      <c r="CB59" s="1">
        <v>0</v>
      </c>
      <c r="CC59" s="1">
        <v>0</v>
      </c>
      <c r="CD59" s="1">
        <v>0</v>
      </c>
      <c r="CE59" s="1">
        <v>0</v>
      </c>
      <c r="CF59" s="1">
        <v>0</v>
      </c>
      <c r="CG59" s="1">
        <v>0</v>
      </c>
      <c r="CH59" s="1">
        <v>0</v>
      </c>
      <c r="CI59" s="1">
        <v>0</v>
      </c>
      <c r="CJ59" s="1">
        <v>0</v>
      </c>
      <c r="CK59" s="1">
        <v>0</v>
      </c>
      <c r="CL59" s="1">
        <v>1</v>
      </c>
      <c r="CM59" s="1">
        <v>0</v>
      </c>
      <c r="CN59" s="1">
        <v>0</v>
      </c>
      <c r="CO59" s="1">
        <v>0</v>
      </c>
      <c r="CP59" s="1">
        <v>0</v>
      </c>
      <c r="CQ59" s="1">
        <v>0</v>
      </c>
      <c r="CR59" s="1">
        <v>0</v>
      </c>
      <c r="CS59" s="1">
        <v>0</v>
      </c>
      <c r="CT59" s="1">
        <v>0</v>
      </c>
      <c r="CU59" s="1">
        <v>0</v>
      </c>
      <c r="CV59" s="1">
        <v>0</v>
      </c>
      <c r="CW59" s="1">
        <v>0</v>
      </c>
      <c r="CX59" s="1">
        <v>0</v>
      </c>
      <c r="CY59" s="1">
        <v>0</v>
      </c>
      <c r="CZ59" s="1">
        <v>0</v>
      </c>
      <c r="DA59" s="1">
        <v>0</v>
      </c>
      <c r="DB59" s="1">
        <v>0</v>
      </c>
      <c r="DC59" s="1">
        <v>0</v>
      </c>
      <c r="DD59" s="1">
        <v>0</v>
      </c>
      <c r="DE59" s="1">
        <v>0</v>
      </c>
      <c r="DF59" s="1">
        <v>0</v>
      </c>
      <c r="DG59" s="1">
        <v>0</v>
      </c>
      <c r="DH59" s="1">
        <v>0</v>
      </c>
      <c r="DI59" s="1">
        <v>0</v>
      </c>
      <c r="DJ59" s="1">
        <v>0</v>
      </c>
      <c r="DK59" s="1">
        <v>0</v>
      </c>
      <c r="DL59" s="1">
        <v>0</v>
      </c>
      <c r="DM59" s="1">
        <v>0</v>
      </c>
      <c r="DN59" s="1">
        <v>0</v>
      </c>
      <c r="DO59" s="1">
        <v>0</v>
      </c>
      <c r="DP59" s="1">
        <v>0</v>
      </c>
      <c r="DQ59" s="1">
        <v>0</v>
      </c>
      <c r="DR59" s="1">
        <v>0</v>
      </c>
      <c r="DS59" s="1">
        <v>0</v>
      </c>
      <c r="DT59" s="1">
        <v>0</v>
      </c>
      <c r="DU59" s="1">
        <v>0</v>
      </c>
      <c r="DV59" s="1">
        <v>0</v>
      </c>
      <c r="DW59" s="1">
        <v>0</v>
      </c>
      <c r="DX59" s="1">
        <v>0</v>
      </c>
      <c r="DY59" s="1">
        <v>0</v>
      </c>
      <c r="DZ59" s="1">
        <v>0</v>
      </c>
      <c r="EA59" s="1">
        <v>0</v>
      </c>
      <c r="EB59" s="1">
        <v>0</v>
      </c>
      <c r="EC59" s="1">
        <v>0</v>
      </c>
      <c r="ED59" s="1">
        <v>0</v>
      </c>
      <c r="EE59" s="1">
        <v>0</v>
      </c>
      <c r="EF59" s="1">
        <v>0</v>
      </c>
      <c r="EG59" s="1">
        <v>0</v>
      </c>
      <c r="EH59" s="1">
        <v>0</v>
      </c>
      <c r="EI59" s="1">
        <v>0</v>
      </c>
      <c r="EJ59" s="1">
        <v>0</v>
      </c>
      <c r="EK59" s="1">
        <v>0</v>
      </c>
      <c r="EL59" s="1">
        <v>0</v>
      </c>
      <c r="EM59" s="1">
        <v>0</v>
      </c>
      <c r="EN59" s="1">
        <v>0</v>
      </c>
      <c r="EO59" s="1">
        <v>0</v>
      </c>
      <c r="EP59" s="1">
        <v>0</v>
      </c>
      <c r="EQ59" s="1">
        <v>0</v>
      </c>
      <c r="ER59" s="1">
        <v>0</v>
      </c>
      <c r="ES59" s="1">
        <v>0</v>
      </c>
      <c r="ET59" s="1">
        <v>0</v>
      </c>
      <c r="EU59" s="1">
        <v>0</v>
      </c>
      <c r="EV59" s="1">
        <v>0</v>
      </c>
      <c r="EW59" s="1">
        <v>0</v>
      </c>
      <c r="EX59" s="1">
        <v>0</v>
      </c>
      <c r="EY59" s="1">
        <v>0</v>
      </c>
      <c r="EZ59" s="1">
        <v>0</v>
      </c>
      <c r="FA59" s="1">
        <v>0</v>
      </c>
      <c r="FB59" s="1">
        <v>0</v>
      </c>
      <c r="FC59" s="1">
        <v>0</v>
      </c>
      <c r="FD59" s="1">
        <v>0</v>
      </c>
      <c r="FE59" s="1">
        <v>0</v>
      </c>
      <c r="FF59" s="1">
        <v>0</v>
      </c>
      <c r="FG59" s="1">
        <v>0</v>
      </c>
      <c r="FH59" s="1">
        <v>0</v>
      </c>
      <c r="FI59" s="1">
        <v>0</v>
      </c>
      <c r="FJ59" s="1">
        <v>0</v>
      </c>
      <c r="FK59" s="1">
        <v>0</v>
      </c>
      <c r="FL59" s="1">
        <v>0</v>
      </c>
      <c r="FM59" s="1">
        <v>0</v>
      </c>
      <c r="FN59" s="1">
        <v>0</v>
      </c>
      <c r="FO59" s="1">
        <v>0</v>
      </c>
      <c r="FP59" s="1">
        <v>0</v>
      </c>
      <c r="FQ59" s="1">
        <v>0</v>
      </c>
      <c r="FR59" s="1">
        <v>0</v>
      </c>
      <c r="FS59" s="1">
        <v>0</v>
      </c>
      <c r="FT59" s="1">
        <v>0</v>
      </c>
      <c r="FU59" s="1">
        <v>0</v>
      </c>
      <c r="FV59" s="1">
        <v>0</v>
      </c>
      <c r="FW59" s="1">
        <v>0</v>
      </c>
      <c r="FX59" s="1">
        <v>0</v>
      </c>
      <c r="FY59" s="1">
        <v>0</v>
      </c>
      <c r="FZ59" s="1">
        <v>0</v>
      </c>
      <c r="GA59" s="1">
        <v>0</v>
      </c>
      <c r="GB59" s="1">
        <v>0</v>
      </c>
      <c r="GC59" s="1">
        <v>0</v>
      </c>
      <c r="GD59" s="1">
        <v>0</v>
      </c>
      <c r="GE59" s="1">
        <v>0</v>
      </c>
      <c r="GF59" s="1">
        <v>0</v>
      </c>
      <c r="GG59" s="1">
        <v>0</v>
      </c>
      <c r="GH59" s="1">
        <v>0</v>
      </c>
      <c r="GI59" s="1">
        <v>0</v>
      </c>
      <c r="GJ59" s="1">
        <v>0</v>
      </c>
      <c r="GK59" s="1">
        <v>0</v>
      </c>
      <c r="GL59" s="1">
        <v>0</v>
      </c>
      <c r="GM59" s="1">
        <v>0</v>
      </c>
      <c r="GN59" s="1">
        <v>0</v>
      </c>
      <c r="GO59" s="1">
        <v>0</v>
      </c>
      <c r="GP59" s="1">
        <v>0</v>
      </c>
      <c r="GQ59" s="1">
        <v>0</v>
      </c>
      <c r="GR59" s="1">
        <v>0</v>
      </c>
      <c r="GS59" s="1">
        <v>0</v>
      </c>
      <c r="GT59" s="1">
        <v>0</v>
      </c>
      <c r="GU59" s="1">
        <v>0</v>
      </c>
      <c r="GV59" s="1">
        <v>0</v>
      </c>
      <c r="GW59" s="1">
        <v>0</v>
      </c>
      <c r="GX59" s="1">
        <v>0</v>
      </c>
      <c r="GY59" s="1">
        <v>0</v>
      </c>
      <c r="GZ59" s="1">
        <v>0</v>
      </c>
      <c r="HA59" s="1">
        <v>0</v>
      </c>
      <c r="HB59" s="1">
        <v>0</v>
      </c>
      <c r="HC59" s="1">
        <v>1</v>
      </c>
      <c r="HD59" s="1">
        <v>0</v>
      </c>
      <c r="HE59" s="1">
        <v>0</v>
      </c>
      <c r="HF59" s="1">
        <v>0</v>
      </c>
      <c r="HG59" s="1">
        <v>0</v>
      </c>
      <c r="HH59" s="1">
        <v>0</v>
      </c>
      <c r="HI59" s="1">
        <v>0</v>
      </c>
      <c r="HJ59" s="1">
        <v>0</v>
      </c>
      <c r="HK59" s="1">
        <v>0</v>
      </c>
      <c r="HL59" s="1">
        <v>0</v>
      </c>
      <c r="HM59" s="1">
        <v>0</v>
      </c>
      <c r="HN59" s="1">
        <v>0</v>
      </c>
      <c r="HO59" s="1">
        <v>0</v>
      </c>
      <c r="HP59" s="1">
        <v>0</v>
      </c>
      <c r="HQ59" s="1">
        <v>0</v>
      </c>
      <c r="HR59" s="1">
        <v>0</v>
      </c>
      <c r="HS59" s="1">
        <v>0</v>
      </c>
      <c r="HT59" s="1">
        <v>0</v>
      </c>
      <c r="HU59" s="1">
        <v>0</v>
      </c>
      <c r="HV59" s="1">
        <v>0</v>
      </c>
      <c r="HW59" s="1">
        <v>0</v>
      </c>
      <c r="HX59" s="1">
        <v>0</v>
      </c>
      <c r="HY59" s="1">
        <v>0</v>
      </c>
      <c r="HZ59" s="1">
        <v>0</v>
      </c>
      <c r="IA59" s="1">
        <v>0</v>
      </c>
      <c r="IB59" s="1">
        <v>0</v>
      </c>
      <c r="IC59" s="1">
        <v>0</v>
      </c>
      <c r="ID59" s="1">
        <v>0</v>
      </c>
      <c r="IE59" s="1">
        <v>0</v>
      </c>
      <c r="IF59" s="1">
        <v>0</v>
      </c>
      <c r="IG59" s="1">
        <v>0</v>
      </c>
      <c r="IH59" s="1">
        <v>0</v>
      </c>
      <c r="II59" s="1">
        <v>0</v>
      </c>
      <c r="IJ59" s="1">
        <v>0</v>
      </c>
      <c r="IK59" s="1">
        <v>0</v>
      </c>
      <c r="IL59" s="1">
        <v>0</v>
      </c>
      <c r="IM59" s="1">
        <v>0</v>
      </c>
      <c r="IN59" s="1">
        <v>0</v>
      </c>
      <c r="IO59" s="1">
        <v>0</v>
      </c>
      <c r="IP59" s="1">
        <v>0</v>
      </c>
      <c r="IQ59" s="1">
        <v>0</v>
      </c>
      <c r="IR59" s="1">
        <v>0</v>
      </c>
      <c r="IS59" s="1">
        <v>0</v>
      </c>
      <c r="IT59" s="1">
        <v>0</v>
      </c>
      <c r="IU59" s="1">
        <v>0</v>
      </c>
      <c r="IV59" s="1">
        <v>0</v>
      </c>
      <c r="IW59" s="1">
        <v>0</v>
      </c>
      <c r="IX59" s="1">
        <v>0</v>
      </c>
      <c r="IY59" s="1">
        <v>0</v>
      </c>
      <c r="IZ59" s="1">
        <v>0</v>
      </c>
      <c r="JA59" s="1">
        <v>0</v>
      </c>
      <c r="JB59" s="1">
        <v>0</v>
      </c>
      <c r="JC59" s="1">
        <v>0</v>
      </c>
      <c r="JD59" s="1">
        <v>0</v>
      </c>
      <c r="JE59" s="1">
        <v>0</v>
      </c>
      <c r="JF59" s="1">
        <v>0</v>
      </c>
      <c r="JG59" s="1">
        <v>0</v>
      </c>
      <c r="JH59" s="1">
        <v>0</v>
      </c>
      <c r="JI59" s="1">
        <v>0</v>
      </c>
      <c r="JJ59" s="1">
        <v>0</v>
      </c>
      <c r="JK59" s="1">
        <v>0</v>
      </c>
      <c r="JL59" s="1">
        <v>0</v>
      </c>
      <c r="JM59" s="1">
        <v>0</v>
      </c>
      <c r="JN59" s="1">
        <v>0</v>
      </c>
      <c r="JO59" s="1">
        <v>0</v>
      </c>
      <c r="JP59" s="1">
        <v>0</v>
      </c>
      <c r="JQ59" s="1">
        <v>0</v>
      </c>
      <c r="JR59" s="1">
        <v>0</v>
      </c>
      <c r="JS59" s="1">
        <v>0</v>
      </c>
      <c r="JT59" s="1">
        <v>0</v>
      </c>
      <c r="JU59" s="1">
        <v>0</v>
      </c>
      <c r="JV59" s="1">
        <v>0</v>
      </c>
      <c r="JW59" s="1">
        <v>0</v>
      </c>
      <c r="JX59" s="1">
        <v>0</v>
      </c>
      <c r="JY59" s="1">
        <v>0</v>
      </c>
      <c r="JZ59" s="1">
        <v>0</v>
      </c>
      <c r="KA59" s="1">
        <v>0</v>
      </c>
      <c r="KB59" s="1">
        <v>0</v>
      </c>
      <c r="KC59" s="1">
        <v>0</v>
      </c>
      <c r="KD59" s="1">
        <v>0</v>
      </c>
      <c r="KE59" s="1">
        <v>0</v>
      </c>
      <c r="KF59" s="1">
        <v>0</v>
      </c>
      <c r="KG59" s="1">
        <v>0</v>
      </c>
      <c r="KH59" s="1">
        <v>0</v>
      </c>
      <c r="KI59" s="1">
        <v>0</v>
      </c>
      <c r="KJ59" s="1">
        <v>0</v>
      </c>
      <c r="KK59" s="1">
        <v>0</v>
      </c>
      <c r="KL59" s="1">
        <v>0</v>
      </c>
      <c r="KM59" s="1">
        <v>0</v>
      </c>
      <c r="KN59" s="1">
        <v>0</v>
      </c>
      <c r="KO59" s="1">
        <v>0</v>
      </c>
      <c r="KP59" s="1">
        <v>0</v>
      </c>
      <c r="KQ59" s="1">
        <v>0</v>
      </c>
      <c r="KR59" s="1">
        <v>0</v>
      </c>
      <c r="KS59" s="1">
        <v>0</v>
      </c>
      <c r="KT59" s="1">
        <v>0</v>
      </c>
      <c r="KU59" s="1">
        <v>0</v>
      </c>
      <c r="KV59" s="1">
        <v>0</v>
      </c>
      <c r="KW59" s="1">
        <v>0</v>
      </c>
      <c r="KX59" s="1">
        <v>0</v>
      </c>
      <c r="KY59" s="1">
        <v>0</v>
      </c>
      <c r="KZ59" s="1">
        <v>0</v>
      </c>
      <c r="LA59" s="1">
        <v>0</v>
      </c>
      <c r="LB59" s="1">
        <v>0</v>
      </c>
      <c r="LC59" s="1">
        <v>0</v>
      </c>
      <c r="LD59" s="1">
        <v>0</v>
      </c>
      <c r="LE59" s="1">
        <v>0</v>
      </c>
      <c r="LF59" s="1">
        <v>0</v>
      </c>
      <c r="LG59" s="1">
        <v>0</v>
      </c>
      <c r="LH59" s="1">
        <v>0</v>
      </c>
      <c r="LI59" s="1">
        <v>0</v>
      </c>
      <c r="LJ59" s="1">
        <v>0</v>
      </c>
      <c r="LK59" s="1">
        <v>0</v>
      </c>
      <c r="LL59" s="1">
        <v>0</v>
      </c>
      <c r="LM59" s="1">
        <v>0</v>
      </c>
      <c r="LN59" s="1">
        <v>0</v>
      </c>
      <c r="LO59" s="1">
        <v>0</v>
      </c>
      <c r="LP59" s="1">
        <v>0</v>
      </c>
      <c r="LQ59" s="1">
        <v>0</v>
      </c>
      <c r="LR59" s="1">
        <v>0</v>
      </c>
      <c r="LS59" s="1">
        <v>0</v>
      </c>
      <c r="LT59" s="1">
        <v>0</v>
      </c>
      <c r="LU59" s="1">
        <v>0</v>
      </c>
      <c r="LV59" s="1">
        <v>0</v>
      </c>
      <c r="LW59" s="1">
        <v>0</v>
      </c>
      <c r="LX59" s="1">
        <v>0</v>
      </c>
      <c r="LY59" s="1">
        <v>0</v>
      </c>
      <c r="LZ59" s="1">
        <v>0</v>
      </c>
      <c r="MA59" s="1">
        <v>0</v>
      </c>
      <c r="MB59" s="1">
        <v>0</v>
      </c>
      <c r="MC59" s="1">
        <v>0</v>
      </c>
      <c r="MD59" s="1">
        <v>0</v>
      </c>
      <c r="ME59" s="1">
        <v>0</v>
      </c>
      <c r="MF59" s="1">
        <v>0</v>
      </c>
      <c r="MG59" s="1">
        <v>0</v>
      </c>
      <c r="MH59" s="1">
        <v>0</v>
      </c>
      <c r="MI59" s="1">
        <v>0</v>
      </c>
      <c r="MJ59" s="1">
        <v>0</v>
      </c>
      <c r="MK59" s="1">
        <v>0</v>
      </c>
      <c r="ML59" s="1">
        <v>0</v>
      </c>
      <c r="MM59" s="1">
        <v>0</v>
      </c>
      <c r="MN59" s="1">
        <v>0</v>
      </c>
      <c r="MO59" s="1">
        <v>0</v>
      </c>
      <c r="MP59" s="1">
        <v>0</v>
      </c>
      <c r="MQ59" s="1">
        <v>0</v>
      </c>
      <c r="MR59" s="1">
        <v>0</v>
      </c>
      <c r="MS59" s="1">
        <v>0</v>
      </c>
      <c r="MT59" s="1">
        <v>0</v>
      </c>
      <c r="MU59" s="1">
        <v>0</v>
      </c>
      <c r="MV59" s="1">
        <v>0</v>
      </c>
      <c r="MW59" s="1">
        <v>0</v>
      </c>
      <c r="MX59" s="1">
        <v>0</v>
      </c>
      <c r="MY59" s="1">
        <v>0</v>
      </c>
      <c r="MZ59" s="1">
        <v>0</v>
      </c>
      <c r="NA59" s="1">
        <v>0</v>
      </c>
      <c r="NB59" s="1">
        <v>0</v>
      </c>
      <c r="NC59" s="1">
        <v>0</v>
      </c>
      <c r="ND59" s="1">
        <v>0</v>
      </c>
      <c r="NE59" s="1">
        <v>0</v>
      </c>
      <c r="NF59" s="1">
        <v>0</v>
      </c>
      <c r="NG59" s="1">
        <v>0</v>
      </c>
      <c r="NH59" s="1">
        <v>0</v>
      </c>
      <c r="NI59" s="1">
        <v>0</v>
      </c>
      <c r="NJ59" s="1">
        <v>0</v>
      </c>
      <c r="NK59" s="1">
        <v>0</v>
      </c>
      <c r="NL59" s="1">
        <v>0</v>
      </c>
      <c r="NM59" s="1">
        <v>0</v>
      </c>
      <c r="NN59" s="1">
        <v>0</v>
      </c>
      <c r="NO59" s="1">
        <v>0</v>
      </c>
      <c r="NP59" s="1">
        <v>0</v>
      </c>
      <c r="NQ59" s="1">
        <v>0</v>
      </c>
      <c r="NR59" s="1">
        <v>0</v>
      </c>
      <c r="NS59" s="1">
        <v>0</v>
      </c>
      <c r="NT59" s="1">
        <v>0</v>
      </c>
      <c r="NU59" s="1">
        <v>0</v>
      </c>
      <c r="NV59" s="1">
        <v>0</v>
      </c>
      <c r="NW59" s="1">
        <v>0</v>
      </c>
      <c r="NX59" s="1">
        <v>0</v>
      </c>
      <c r="NY59" s="1">
        <v>0</v>
      </c>
      <c r="NZ59" s="1">
        <v>0</v>
      </c>
      <c r="OA59" s="1">
        <v>0</v>
      </c>
      <c r="OB59" s="1">
        <v>0</v>
      </c>
      <c r="OC59" s="1">
        <v>0</v>
      </c>
      <c r="OD59" s="1">
        <v>0</v>
      </c>
      <c r="OE59" s="1">
        <v>0</v>
      </c>
      <c r="OF59" s="1">
        <v>0</v>
      </c>
      <c r="OG59" s="1">
        <v>0</v>
      </c>
      <c r="OH59" s="1">
        <v>0</v>
      </c>
      <c r="OI59" s="1">
        <v>0</v>
      </c>
      <c r="OJ59" s="1">
        <v>0</v>
      </c>
      <c r="OK59" s="1">
        <v>1</v>
      </c>
      <c r="OL59" s="1">
        <v>0</v>
      </c>
      <c r="OM59" s="1">
        <v>0</v>
      </c>
      <c r="ON59" s="1">
        <v>0</v>
      </c>
      <c r="OO59" s="1">
        <v>0</v>
      </c>
      <c r="OP59" s="1">
        <v>0</v>
      </c>
      <c r="OQ59" s="1">
        <v>0</v>
      </c>
      <c r="OR59" s="1">
        <v>0</v>
      </c>
      <c r="OS59" s="1">
        <v>0</v>
      </c>
      <c r="OT59" s="1">
        <v>0</v>
      </c>
      <c r="OU59" s="1">
        <v>0</v>
      </c>
      <c r="OV59" s="1">
        <v>0</v>
      </c>
      <c r="OW59" s="1">
        <v>0</v>
      </c>
      <c r="OX59" s="1">
        <v>0</v>
      </c>
      <c r="OY59" s="1">
        <v>0</v>
      </c>
      <c r="OZ59" s="1">
        <v>0</v>
      </c>
      <c r="PA59" s="1">
        <v>0</v>
      </c>
      <c r="PB59" s="1">
        <v>0</v>
      </c>
      <c r="PC59" s="1">
        <v>0</v>
      </c>
      <c r="PD59" s="1">
        <v>0</v>
      </c>
      <c r="PE59" s="1">
        <v>0</v>
      </c>
      <c r="PF59" s="1">
        <v>0</v>
      </c>
      <c r="PG59" s="1">
        <v>0</v>
      </c>
      <c r="PH59" s="1">
        <v>0</v>
      </c>
      <c r="PI59" s="1">
        <v>0</v>
      </c>
      <c r="PJ59" s="1">
        <v>0</v>
      </c>
      <c r="PK59" s="1">
        <v>0</v>
      </c>
      <c r="PL59" s="1">
        <v>0</v>
      </c>
      <c r="PM59" s="1">
        <v>0</v>
      </c>
      <c r="PN59" s="1">
        <v>0</v>
      </c>
      <c r="PO59" s="1">
        <v>0</v>
      </c>
      <c r="PP59" s="1">
        <v>0</v>
      </c>
      <c r="PQ59" s="1">
        <v>1</v>
      </c>
      <c r="PR59" s="1">
        <v>0</v>
      </c>
      <c r="PS59" s="1">
        <v>0</v>
      </c>
      <c r="PT59" s="1">
        <v>0</v>
      </c>
      <c r="PU59" s="1">
        <v>0</v>
      </c>
      <c r="PV59" s="1">
        <v>0</v>
      </c>
      <c r="PW59" s="1">
        <v>0</v>
      </c>
      <c r="PX59" s="1">
        <v>0</v>
      </c>
      <c r="PY59" s="1">
        <v>0</v>
      </c>
      <c r="PZ59" s="1">
        <v>0</v>
      </c>
      <c r="QA59" s="1">
        <v>0</v>
      </c>
      <c r="QB59" s="1">
        <v>0</v>
      </c>
      <c r="QC59" s="1">
        <v>0</v>
      </c>
      <c r="QD59" s="1">
        <v>0</v>
      </c>
      <c r="QE59" s="1">
        <v>0</v>
      </c>
      <c r="QF59" s="1">
        <v>0</v>
      </c>
      <c r="QG59" s="1">
        <v>0</v>
      </c>
      <c r="QH59" s="1">
        <v>0</v>
      </c>
      <c r="QI59" s="1">
        <v>0</v>
      </c>
      <c r="QJ59" s="1">
        <v>0</v>
      </c>
      <c r="QK59" s="1">
        <v>0</v>
      </c>
      <c r="QL59" s="1">
        <v>0</v>
      </c>
      <c r="QM59" s="1">
        <v>0</v>
      </c>
      <c r="QN59" s="1">
        <v>0</v>
      </c>
      <c r="QO59" s="1">
        <v>0</v>
      </c>
      <c r="QP59" s="1">
        <v>0</v>
      </c>
      <c r="QQ59" s="1">
        <v>0</v>
      </c>
      <c r="QR59" s="1">
        <v>0</v>
      </c>
      <c r="QS59" s="1">
        <v>0</v>
      </c>
      <c r="QT59" s="1">
        <v>0</v>
      </c>
      <c r="QU59" s="1">
        <v>0</v>
      </c>
      <c r="QV59" s="1">
        <v>0</v>
      </c>
      <c r="QW59" s="1">
        <v>0</v>
      </c>
      <c r="QX59" s="1">
        <v>0</v>
      </c>
      <c r="QY59" s="1">
        <v>0</v>
      </c>
      <c r="QZ59" s="1">
        <v>0</v>
      </c>
      <c r="RA59" s="1">
        <v>0</v>
      </c>
      <c r="RB59" s="1">
        <v>0</v>
      </c>
      <c r="RC59" s="1">
        <v>0</v>
      </c>
      <c r="RD59" s="1">
        <v>0</v>
      </c>
      <c r="RE59" s="1">
        <v>0</v>
      </c>
      <c r="RF59" s="1">
        <v>0</v>
      </c>
      <c r="RG59" s="1">
        <v>0</v>
      </c>
      <c r="RH59" s="1">
        <v>0</v>
      </c>
      <c r="RI59" s="1">
        <v>0</v>
      </c>
      <c r="RJ59" s="1">
        <v>0</v>
      </c>
      <c r="RK59" s="1">
        <v>0</v>
      </c>
      <c r="RL59" s="1">
        <v>0</v>
      </c>
      <c r="RM59" s="1">
        <v>0</v>
      </c>
      <c r="RN59" s="1">
        <v>0</v>
      </c>
      <c r="RO59" s="1">
        <v>0</v>
      </c>
      <c r="RP59" s="1">
        <v>0</v>
      </c>
      <c r="RQ59" s="1">
        <v>0</v>
      </c>
      <c r="RR59" s="1">
        <v>0</v>
      </c>
      <c r="RS59" s="1">
        <v>0</v>
      </c>
      <c r="RT59" s="1">
        <v>0</v>
      </c>
      <c r="RU59" s="1">
        <v>0</v>
      </c>
      <c r="RV59" s="1">
        <v>0</v>
      </c>
      <c r="RW59" s="1">
        <v>0</v>
      </c>
      <c r="RX59" s="1">
        <v>0</v>
      </c>
      <c r="RY59" s="1">
        <v>0</v>
      </c>
      <c r="RZ59" s="1">
        <v>0</v>
      </c>
      <c r="SA59" s="1">
        <v>0</v>
      </c>
      <c r="SB59" s="1">
        <v>0</v>
      </c>
      <c r="SC59" s="1">
        <v>0</v>
      </c>
      <c r="SD59" s="1">
        <v>0</v>
      </c>
      <c r="SE59" s="1">
        <v>0</v>
      </c>
      <c r="SF59" s="1">
        <v>0</v>
      </c>
      <c r="SG59" s="1">
        <v>0</v>
      </c>
      <c r="SH59" s="1">
        <v>0</v>
      </c>
      <c r="SI59" s="1">
        <v>0</v>
      </c>
      <c r="SJ59" s="1">
        <v>0</v>
      </c>
      <c r="SK59" s="1">
        <v>0</v>
      </c>
      <c r="SL59" s="1">
        <v>0</v>
      </c>
      <c r="SM59" s="1">
        <v>0</v>
      </c>
      <c r="SN59" s="1">
        <v>0</v>
      </c>
      <c r="SO59" s="1">
        <v>0</v>
      </c>
      <c r="SP59" s="1">
        <v>0</v>
      </c>
      <c r="SQ59" s="1">
        <v>0</v>
      </c>
      <c r="SR59" s="1">
        <v>0</v>
      </c>
      <c r="SS59" s="1">
        <v>0</v>
      </c>
      <c r="ST59" s="1">
        <v>0</v>
      </c>
      <c r="SU59" s="1">
        <v>0</v>
      </c>
      <c r="SV59" s="1">
        <v>0</v>
      </c>
      <c r="SW59" s="1">
        <v>0</v>
      </c>
      <c r="SX59" s="1">
        <v>0</v>
      </c>
      <c r="SY59" s="1">
        <v>0</v>
      </c>
      <c r="SZ59" s="1">
        <v>0</v>
      </c>
      <c r="TA59" s="1">
        <v>0</v>
      </c>
      <c r="TB59" s="1">
        <v>0</v>
      </c>
      <c r="TC59" s="1">
        <v>0</v>
      </c>
      <c r="TD59" s="1">
        <v>0</v>
      </c>
      <c r="TE59" s="1">
        <v>0</v>
      </c>
      <c r="TF59" s="1">
        <v>0</v>
      </c>
      <c r="TG59" s="1">
        <v>0</v>
      </c>
      <c r="TH59" s="1">
        <v>0</v>
      </c>
      <c r="TI59" s="1">
        <v>0</v>
      </c>
      <c r="TJ59" s="1">
        <v>0</v>
      </c>
      <c r="TK59" s="1">
        <v>0</v>
      </c>
      <c r="TL59" s="1">
        <v>0</v>
      </c>
      <c r="TM59" s="1">
        <v>0</v>
      </c>
      <c r="TN59" s="1">
        <v>0</v>
      </c>
      <c r="TO59" s="1">
        <v>0</v>
      </c>
      <c r="TP59" s="1">
        <v>0</v>
      </c>
      <c r="TQ59" s="1">
        <v>0</v>
      </c>
      <c r="TR59" s="1">
        <v>0</v>
      </c>
      <c r="TS59" s="1">
        <v>0</v>
      </c>
      <c r="TT59" s="1">
        <v>1</v>
      </c>
      <c r="TU59" s="1">
        <v>0</v>
      </c>
      <c r="TV59" s="1">
        <v>0</v>
      </c>
      <c r="TW59" s="1">
        <v>0</v>
      </c>
      <c r="TX59" s="1">
        <v>0</v>
      </c>
      <c r="TY59" s="1">
        <v>0</v>
      </c>
      <c r="TZ59" s="1">
        <v>0</v>
      </c>
      <c r="UA59" s="1">
        <v>0</v>
      </c>
      <c r="UB59" s="1">
        <v>0</v>
      </c>
      <c r="UC59" s="1">
        <v>0</v>
      </c>
      <c r="UD59" s="1">
        <v>0</v>
      </c>
      <c r="UE59" s="1">
        <v>0</v>
      </c>
      <c r="UF59" s="1">
        <v>0</v>
      </c>
      <c r="UG59" s="1">
        <v>0</v>
      </c>
      <c r="UH59" s="1">
        <v>0</v>
      </c>
      <c r="UI59" s="1">
        <v>0</v>
      </c>
      <c r="UJ59" s="1">
        <v>0</v>
      </c>
      <c r="UK59" s="1">
        <v>0</v>
      </c>
      <c r="UL59" s="1">
        <v>0</v>
      </c>
      <c r="UM59" s="1">
        <v>0</v>
      </c>
      <c r="UN59" s="1">
        <v>0</v>
      </c>
      <c r="UO59" s="1">
        <v>0</v>
      </c>
      <c r="UP59" s="1">
        <v>0</v>
      </c>
      <c r="UQ59" s="1">
        <v>0</v>
      </c>
      <c r="UR59" s="1">
        <v>0</v>
      </c>
      <c r="US59" s="1">
        <v>0</v>
      </c>
      <c r="UT59" s="1">
        <v>0</v>
      </c>
      <c r="UU59" s="1">
        <v>0</v>
      </c>
      <c r="UV59" s="1">
        <v>0</v>
      </c>
      <c r="UW59" s="1">
        <v>0</v>
      </c>
      <c r="UX59" s="1">
        <v>0</v>
      </c>
      <c r="UY59" s="1">
        <v>0</v>
      </c>
      <c r="UZ59" s="1">
        <v>0</v>
      </c>
      <c r="VA59" s="1">
        <v>0</v>
      </c>
      <c r="VB59" s="1">
        <v>0</v>
      </c>
      <c r="VC59" s="1">
        <v>0</v>
      </c>
      <c r="VD59" s="1">
        <v>0</v>
      </c>
      <c r="VE59" s="1">
        <v>0</v>
      </c>
      <c r="VF59" s="1">
        <v>0</v>
      </c>
      <c r="VG59" s="1">
        <v>0</v>
      </c>
      <c r="VH59" s="1">
        <v>0</v>
      </c>
    </row>
    <row r="60" spans="1:580" x14ac:dyDescent="0.35">
      <c r="A60" s="1" t="s">
        <v>975</v>
      </c>
      <c r="B60" s="1" t="s">
        <v>1076</v>
      </c>
      <c r="C60" s="1">
        <v>0</v>
      </c>
      <c r="D60" s="1">
        <v>0</v>
      </c>
      <c r="E60" s="1">
        <v>1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1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1</v>
      </c>
      <c r="AA60" s="1">
        <v>0</v>
      </c>
      <c r="AB60" s="1">
        <v>0</v>
      </c>
      <c r="AC60" s="1">
        <v>1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1</v>
      </c>
      <c r="CC60" s="1">
        <v>0</v>
      </c>
      <c r="CD60" s="1">
        <v>0</v>
      </c>
      <c r="CE60" s="1">
        <v>0</v>
      </c>
      <c r="CF60" s="1">
        <v>0</v>
      </c>
      <c r="CG60" s="1">
        <v>0</v>
      </c>
      <c r="CH60" s="1">
        <v>0</v>
      </c>
      <c r="CI60" s="1">
        <v>0</v>
      </c>
      <c r="CJ60" s="1">
        <v>0</v>
      </c>
      <c r="CK60" s="1">
        <v>0</v>
      </c>
      <c r="CL60" s="1">
        <v>0</v>
      </c>
      <c r="CM60" s="1">
        <v>0</v>
      </c>
      <c r="CN60" s="1">
        <v>0</v>
      </c>
      <c r="CO60" s="1">
        <v>0</v>
      </c>
      <c r="CP60" s="1">
        <v>0</v>
      </c>
      <c r="CQ60" s="1">
        <v>0</v>
      </c>
      <c r="CR60" s="1">
        <v>0</v>
      </c>
      <c r="CS60" s="1">
        <v>0</v>
      </c>
      <c r="CT60" s="1">
        <v>0</v>
      </c>
      <c r="CU60" s="1">
        <v>0</v>
      </c>
      <c r="CV60" s="1">
        <v>0</v>
      </c>
      <c r="CW60" s="1">
        <v>0</v>
      </c>
      <c r="CX60" s="1">
        <v>0</v>
      </c>
      <c r="CY60" s="1">
        <v>0</v>
      </c>
      <c r="CZ60" s="1">
        <v>0</v>
      </c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>
        <v>0</v>
      </c>
      <c r="DG60" s="1">
        <v>0</v>
      </c>
      <c r="DH60" s="1">
        <v>0</v>
      </c>
      <c r="DI60" s="1">
        <v>0</v>
      </c>
      <c r="DJ60" s="1">
        <v>0</v>
      </c>
      <c r="DK60" s="1">
        <v>0</v>
      </c>
      <c r="DL60" s="1">
        <v>0</v>
      </c>
      <c r="DM60" s="1">
        <v>0</v>
      </c>
      <c r="DN60" s="1">
        <v>0</v>
      </c>
      <c r="DO60" s="1">
        <v>0</v>
      </c>
      <c r="DP60" s="1">
        <v>0</v>
      </c>
      <c r="DQ60" s="1">
        <v>0</v>
      </c>
      <c r="DR60" s="1">
        <v>0</v>
      </c>
      <c r="DS60" s="1">
        <v>0</v>
      </c>
      <c r="DT60" s="1">
        <v>0</v>
      </c>
      <c r="DU60" s="1">
        <v>0</v>
      </c>
      <c r="DV60" s="1">
        <v>0</v>
      </c>
      <c r="DW60" s="1">
        <v>0</v>
      </c>
      <c r="DX60" s="1">
        <v>0</v>
      </c>
      <c r="DY60" s="1">
        <v>0</v>
      </c>
      <c r="DZ60" s="1">
        <v>1</v>
      </c>
      <c r="EA60" s="1">
        <v>0</v>
      </c>
      <c r="EB60" s="1">
        <v>0</v>
      </c>
      <c r="EC60" s="1">
        <v>0</v>
      </c>
      <c r="ED60" s="1">
        <v>0</v>
      </c>
      <c r="EE60" s="1">
        <v>0</v>
      </c>
      <c r="EF60" s="1">
        <v>0</v>
      </c>
      <c r="EG60" s="1">
        <v>0</v>
      </c>
      <c r="EH60" s="1">
        <v>0</v>
      </c>
      <c r="EI60" s="1">
        <v>0</v>
      </c>
      <c r="EJ60" s="1">
        <v>0</v>
      </c>
      <c r="EK60" s="1">
        <v>0</v>
      </c>
      <c r="EL60" s="1">
        <v>0</v>
      </c>
      <c r="EM60" s="1">
        <v>0</v>
      </c>
      <c r="EN60" s="1">
        <v>0</v>
      </c>
      <c r="EO60" s="1">
        <v>0</v>
      </c>
      <c r="EP60" s="1">
        <v>0</v>
      </c>
      <c r="EQ60" s="1">
        <v>0</v>
      </c>
      <c r="ER60" s="1">
        <v>0</v>
      </c>
      <c r="ES60" s="1">
        <v>0</v>
      </c>
      <c r="ET60" s="1">
        <v>0</v>
      </c>
      <c r="EU60" s="1">
        <v>1</v>
      </c>
      <c r="EV60" s="1">
        <v>0</v>
      </c>
      <c r="EW60" s="1">
        <v>0</v>
      </c>
      <c r="EX60" s="1">
        <v>0</v>
      </c>
      <c r="EY60" s="1">
        <v>0</v>
      </c>
      <c r="EZ60" s="1">
        <v>0</v>
      </c>
      <c r="FA60" s="1">
        <v>0</v>
      </c>
      <c r="FB60" s="1">
        <v>0</v>
      </c>
      <c r="FC60" s="1">
        <v>0</v>
      </c>
      <c r="FD60" s="1">
        <v>0</v>
      </c>
      <c r="FE60" s="1">
        <v>0</v>
      </c>
      <c r="FF60" s="1">
        <v>0</v>
      </c>
      <c r="FG60" s="1">
        <v>0</v>
      </c>
      <c r="FH60" s="1">
        <v>0</v>
      </c>
      <c r="FI60" s="1">
        <v>0</v>
      </c>
      <c r="FJ60" s="1">
        <v>0</v>
      </c>
      <c r="FK60" s="1">
        <v>0</v>
      </c>
      <c r="FL60" s="1">
        <v>0</v>
      </c>
      <c r="FM60" s="1">
        <v>0</v>
      </c>
      <c r="FN60" s="1">
        <v>0</v>
      </c>
      <c r="FO60" s="1">
        <v>0</v>
      </c>
      <c r="FP60" s="1">
        <v>0</v>
      </c>
      <c r="FQ60" s="1">
        <v>0</v>
      </c>
      <c r="FR60" s="1">
        <v>0</v>
      </c>
      <c r="FS60" s="1">
        <v>0</v>
      </c>
      <c r="FT60" s="1">
        <v>0</v>
      </c>
      <c r="FU60" s="1">
        <v>0</v>
      </c>
      <c r="FV60" s="1">
        <v>0</v>
      </c>
      <c r="FW60" s="1">
        <v>0</v>
      </c>
      <c r="FX60" s="1">
        <v>0</v>
      </c>
      <c r="FY60" s="1">
        <v>0</v>
      </c>
      <c r="FZ60" s="1">
        <v>0</v>
      </c>
      <c r="GA60" s="1">
        <v>0</v>
      </c>
      <c r="GB60" s="1">
        <v>0</v>
      </c>
      <c r="GC60" s="1">
        <v>0</v>
      </c>
      <c r="GD60" s="1">
        <v>0</v>
      </c>
      <c r="GE60" s="1">
        <v>0</v>
      </c>
      <c r="GF60" s="1">
        <v>1</v>
      </c>
      <c r="GG60" s="1">
        <v>1</v>
      </c>
      <c r="GH60" s="1">
        <v>0</v>
      </c>
      <c r="GI60" s="1">
        <v>0</v>
      </c>
      <c r="GJ60" s="1">
        <v>1</v>
      </c>
      <c r="GK60" s="1">
        <v>1</v>
      </c>
      <c r="GL60" s="1">
        <v>1</v>
      </c>
      <c r="GM60" s="1">
        <v>0</v>
      </c>
      <c r="GN60" s="1">
        <v>0</v>
      </c>
      <c r="GO60" s="1">
        <v>0</v>
      </c>
      <c r="GP60" s="1">
        <v>0</v>
      </c>
      <c r="GQ60" s="1">
        <v>0</v>
      </c>
      <c r="GR60" s="1">
        <v>0</v>
      </c>
      <c r="GS60" s="1">
        <v>0</v>
      </c>
      <c r="GT60" s="1">
        <v>0</v>
      </c>
      <c r="GU60" s="1">
        <v>0</v>
      </c>
      <c r="GV60" s="1">
        <v>0</v>
      </c>
      <c r="GW60" s="1">
        <v>0</v>
      </c>
      <c r="GX60" s="1">
        <v>0</v>
      </c>
      <c r="GY60" s="1">
        <v>0</v>
      </c>
      <c r="GZ60" s="1">
        <v>0</v>
      </c>
      <c r="HA60" s="1">
        <v>0</v>
      </c>
      <c r="HB60" s="1">
        <v>0</v>
      </c>
      <c r="HC60" s="1">
        <v>0</v>
      </c>
      <c r="HD60" s="1">
        <v>0</v>
      </c>
      <c r="HE60" s="1">
        <v>0</v>
      </c>
      <c r="HF60" s="1">
        <v>0</v>
      </c>
      <c r="HG60" s="1">
        <v>0</v>
      </c>
      <c r="HH60" s="1">
        <v>0</v>
      </c>
      <c r="HI60" s="1">
        <v>0</v>
      </c>
      <c r="HJ60" s="1">
        <v>0</v>
      </c>
      <c r="HK60" s="1">
        <v>0</v>
      </c>
      <c r="HL60" s="1">
        <v>0</v>
      </c>
      <c r="HM60" s="1">
        <v>0</v>
      </c>
      <c r="HN60" s="1">
        <v>0</v>
      </c>
      <c r="HO60" s="1">
        <v>0</v>
      </c>
      <c r="HP60" s="1">
        <v>0</v>
      </c>
      <c r="HQ60" s="1">
        <v>0</v>
      </c>
      <c r="HR60" s="1">
        <v>0</v>
      </c>
      <c r="HS60" s="1">
        <v>0</v>
      </c>
      <c r="HT60" s="1">
        <v>0</v>
      </c>
      <c r="HU60" s="1">
        <v>1</v>
      </c>
      <c r="HV60" s="1">
        <v>0</v>
      </c>
      <c r="HW60" s="1">
        <v>0</v>
      </c>
      <c r="HX60" s="1">
        <v>0</v>
      </c>
      <c r="HY60" s="1">
        <v>0</v>
      </c>
      <c r="HZ60" s="1">
        <v>0</v>
      </c>
      <c r="IA60" s="1">
        <v>0</v>
      </c>
      <c r="IB60" s="1">
        <v>0</v>
      </c>
      <c r="IC60" s="1">
        <v>0</v>
      </c>
      <c r="ID60" s="1">
        <v>0</v>
      </c>
      <c r="IE60" s="1">
        <v>0</v>
      </c>
      <c r="IF60" s="1">
        <v>0</v>
      </c>
      <c r="IG60" s="1">
        <v>0</v>
      </c>
      <c r="IH60" s="1">
        <v>0</v>
      </c>
      <c r="II60" s="1">
        <v>0</v>
      </c>
      <c r="IJ60" s="1">
        <v>0</v>
      </c>
      <c r="IK60" s="1">
        <v>0</v>
      </c>
      <c r="IL60" s="1">
        <v>0</v>
      </c>
      <c r="IM60" s="1">
        <v>0</v>
      </c>
      <c r="IN60" s="1">
        <v>0</v>
      </c>
      <c r="IO60" s="1">
        <v>0</v>
      </c>
      <c r="IP60" s="1">
        <v>0</v>
      </c>
      <c r="IQ60" s="1">
        <v>0</v>
      </c>
      <c r="IR60" s="1">
        <v>0</v>
      </c>
      <c r="IS60" s="1">
        <v>0</v>
      </c>
      <c r="IT60" s="1">
        <v>0</v>
      </c>
      <c r="IU60" s="1">
        <v>0</v>
      </c>
      <c r="IV60" s="1">
        <v>0</v>
      </c>
      <c r="IW60" s="1">
        <v>0</v>
      </c>
      <c r="IX60" s="1">
        <v>1</v>
      </c>
      <c r="IY60" s="1">
        <v>0</v>
      </c>
      <c r="IZ60" s="1">
        <v>0</v>
      </c>
      <c r="JA60" s="1">
        <v>0</v>
      </c>
      <c r="JB60" s="1">
        <v>0</v>
      </c>
      <c r="JC60" s="1">
        <v>0</v>
      </c>
      <c r="JD60" s="1">
        <v>0</v>
      </c>
      <c r="JE60" s="1">
        <v>0</v>
      </c>
      <c r="JF60" s="1">
        <v>0</v>
      </c>
      <c r="JG60" s="1">
        <v>0</v>
      </c>
      <c r="JH60" s="1">
        <v>0</v>
      </c>
      <c r="JI60" s="1">
        <v>0</v>
      </c>
      <c r="JJ60" s="1">
        <v>0</v>
      </c>
      <c r="JK60" s="1">
        <v>0</v>
      </c>
      <c r="JL60" s="1">
        <v>0</v>
      </c>
      <c r="JM60" s="1">
        <v>0</v>
      </c>
      <c r="JN60" s="1">
        <v>0</v>
      </c>
      <c r="JO60" s="1">
        <v>0</v>
      </c>
      <c r="JP60" s="1">
        <v>0</v>
      </c>
      <c r="JQ60" s="1">
        <v>0</v>
      </c>
      <c r="JR60" s="1">
        <v>0</v>
      </c>
      <c r="JS60" s="1">
        <v>0</v>
      </c>
      <c r="JT60" s="1">
        <v>0</v>
      </c>
      <c r="JU60" s="1">
        <v>0</v>
      </c>
      <c r="JV60" s="1">
        <v>0</v>
      </c>
      <c r="JW60" s="1">
        <v>0</v>
      </c>
      <c r="JX60" s="1">
        <v>0</v>
      </c>
      <c r="JY60" s="1">
        <v>0</v>
      </c>
      <c r="JZ60" s="1">
        <v>0</v>
      </c>
      <c r="KA60" s="1">
        <v>0</v>
      </c>
      <c r="KB60" s="1">
        <v>0</v>
      </c>
      <c r="KC60" s="1">
        <v>0</v>
      </c>
      <c r="KD60" s="1">
        <v>0</v>
      </c>
      <c r="KE60" s="1">
        <v>0</v>
      </c>
      <c r="KF60" s="1">
        <v>0</v>
      </c>
      <c r="KG60" s="1">
        <v>0</v>
      </c>
      <c r="KH60" s="1">
        <v>0</v>
      </c>
      <c r="KI60" s="1">
        <v>1</v>
      </c>
      <c r="KJ60" s="1">
        <v>0</v>
      </c>
      <c r="KK60" s="1">
        <v>0</v>
      </c>
      <c r="KL60" s="1">
        <v>0</v>
      </c>
      <c r="KM60" s="1">
        <v>0</v>
      </c>
      <c r="KN60" s="1">
        <v>0</v>
      </c>
      <c r="KO60" s="1">
        <v>0</v>
      </c>
      <c r="KP60" s="1">
        <v>0</v>
      </c>
      <c r="KQ60" s="1">
        <v>0</v>
      </c>
      <c r="KR60" s="1">
        <v>0</v>
      </c>
      <c r="KS60" s="1">
        <v>0</v>
      </c>
      <c r="KT60" s="1">
        <v>0</v>
      </c>
      <c r="KU60" s="1">
        <v>0</v>
      </c>
      <c r="KV60" s="1">
        <v>0</v>
      </c>
      <c r="KW60" s="1">
        <v>0</v>
      </c>
      <c r="KX60" s="1">
        <v>0</v>
      </c>
      <c r="KY60" s="1">
        <v>0</v>
      </c>
      <c r="KZ60" s="1">
        <v>0</v>
      </c>
      <c r="LA60" s="1">
        <v>0</v>
      </c>
      <c r="LB60" s="1">
        <v>0</v>
      </c>
      <c r="LC60" s="1">
        <v>0</v>
      </c>
      <c r="LD60" s="1">
        <v>1</v>
      </c>
      <c r="LE60" s="1">
        <v>0</v>
      </c>
      <c r="LF60" s="1">
        <v>1</v>
      </c>
      <c r="LG60" s="1">
        <v>0</v>
      </c>
      <c r="LH60" s="1">
        <v>0</v>
      </c>
      <c r="LI60" s="1">
        <v>0</v>
      </c>
      <c r="LJ60" s="1">
        <v>0</v>
      </c>
      <c r="LK60" s="1">
        <v>0</v>
      </c>
      <c r="LL60" s="1">
        <v>0</v>
      </c>
      <c r="LM60" s="1">
        <v>0</v>
      </c>
      <c r="LN60" s="1">
        <v>0</v>
      </c>
      <c r="LO60" s="1">
        <v>0</v>
      </c>
      <c r="LP60" s="1">
        <v>0</v>
      </c>
      <c r="LQ60" s="1">
        <v>0</v>
      </c>
      <c r="LR60" s="1">
        <v>0</v>
      </c>
      <c r="LS60" s="1">
        <v>0</v>
      </c>
      <c r="LT60" s="1">
        <v>0</v>
      </c>
      <c r="LU60" s="1">
        <v>0</v>
      </c>
      <c r="LV60" s="1">
        <v>0</v>
      </c>
      <c r="LW60" s="1">
        <v>0</v>
      </c>
      <c r="LX60" s="1">
        <v>0</v>
      </c>
      <c r="LY60" s="1">
        <v>0</v>
      </c>
      <c r="LZ60" s="1">
        <v>0</v>
      </c>
      <c r="MA60" s="1">
        <v>0</v>
      </c>
      <c r="MB60" s="1">
        <v>0</v>
      </c>
      <c r="MC60" s="1">
        <v>0</v>
      </c>
      <c r="MD60" s="1">
        <v>0</v>
      </c>
      <c r="ME60" s="1">
        <v>0</v>
      </c>
      <c r="MF60" s="1">
        <v>0</v>
      </c>
      <c r="MG60" s="1">
        <v>0</v>
      </c>
      <c r="MH60" s="1">
        <v>0</v>
      </c>
      <c r="MI60" s="1">
        <v>0</v>
      </c>
      <c r="MJ60" s="1">
        <v>0</v>
      </c>
      <c r="MK60" s="1">
        <v>0</v>
      </c>
      <c r="ML60" s="1">
        <v>0</v>
      </c>
      <c r="MM60" s="1">
        <v>0</v>
      </c>
      <c r="MN60" s="1">
        <v>0</v>
      </c>
      <c r="MO60" s="1">
        <v>0</v>
      </c>
      <c r="MP60" s="1">
        <v>0</v>
      </c>
      <c r="MQ60" s="1">
        <v>0</v>
      </c>
      <c r="MR60" s="1">
        <v>0</v>
      </c>
      <c r="MS60" s="1">
        <v>1</v>
      </c>
      <c r="MT60" s="1">
        <v>0</v>
      </c>
      <c r="MU60" s="1">
        <v>0</v>
      </c>
      <c r="MV60" s="1">
        <v>0</v>
      </c>
      <c r="MW60" s="1">
        <v>0</v>
      </c>
      <c r="MX60" s="1">
        <v>0</v>
      </c>
      <c r="MY60" s="1">
        <v>0</v>
      </c>
      <c r="MZ60" s="1">
        <v>0</v>
      </c>
      <c r="NA60" s="1">
        <v>0</v>
      </c>
      <c r="NB60" s="1">
        <v>0</v>
      </c>
      <c r="NC60" s="1">
        <v>0</v>
      </c>
      <c r="ND60" s="1">
        <v>0</v>
      </c>
      <c r="NE60" s="1">
        <v>0</v>
      </c>
      <c r="NF60" s="1">
        <v>0</v>
      </c>
      <c r="NG60" s="1">
        <v>0</v>
      </c>
      <c r="NH60" s="1">
        <v>0</v>
      </c>
      <c r="NI60" s="1">
        <v>0</v>
      </c>
      <c r="NJ60" s="1">
        <v>0</v>
      </c>
      <c r="NK60" s="1">
        <v>0</v>
      </c>
      <c r="NL60" s="1">
        <v>0</v>
      </c>
      <c r="NM60" s="1">
        <v>0</v>
      </c>
      <c r="NN60" s="1">
        <v>1</v>
      </c>
      <c r="NO60" s="1">
        <v>0</v>
      </c>
      <c r="NP60" s="1">
        <v>0</v>
      </c>
      <c r="NQ60" s="1">
        <v>0</v>
      </c>
      <c r="NR60" s="1">
        <v>0</v>
      </c>
      <c r="NS60" s="1">
        <v>0</v>
      </c>
      <c r="NT60" s="1">
        <v>0</v>
      </c>
      <c r="NU60" s="1">
        <v>0</v>
      </c>
      <c r="NV60" s="1">
        <v>0</v>
      </c>
      <c r="NW60" s="1">
        <v>0</v>
      </c>
      <c r="NX60" s="1">
        <v>0</v>
      </c>
      <c r="NY60" s="1">
        <v>0</v>
      </c>
      <c r="NZ60" s="1">
        <v>0</v>
      </c>
      <c r="OA60" s="1">
        <v>0</v>
      </c>
      <c r="OB60" s="1">
        <v>1</v>
      </c>
      <c r="OC60" s="1">
        <v>0</v>
      </c>
      <c r="OD60" s="1">
        <v>0</v>
      </c>
      <c r="OE60" s="1">
        <v>0</v>
      </c>
      <c r="OF60" s="1">
        <v>0</v>
      </c>
      <c r="OG60" s="1">
        <v>0</v>
      </c>
      <c r="OH60" s="1">
        <v>0</v>
      </c>
      <c r="OI60" s="1">
        <v>0</v>
      </c>
      <c r="OJ60" s="1">
        <v>0</v>
      </c>
      <c r="OK60" s="1">
        <v>0</v>
      </c>
      <c r="OL60" s="1">
        <v>0</v>
      </c>
      <c r="OM60" s="1">
        <v>0</v>
      </c>
      <c r="ON60" s="1">
        <v>0</v>
      </c>
      <c r="OO60" s="1">
        <v>0</v>
      </c>
      <c r="OP60" s="1">
        <v>0</v>
      </c>
      <c r="OQ60" s="1">
        <v>0</v>
      </c>
      <c r="OR60" s="1">
        <v>0</v>
      </c>
      <c r="OS60" s="1">
        <v>0</v>
      </c>
      <c r="OT60" s="1">
        <v>0</v>
      </c>
      <c r="OU60" s="1">
        <v>0</v>
      </c>
      <c r="OV60" s="1">
        <v>0</v>
      </c>
      <c r="OW60" s="1">
        <v>0</v>
      </c>
      <c r="OX60" s="1">
        <v>0</v>
      </c>
      <c r="OY60" s="1">
        <v>0</v>
      </c>
      <c r="OZ60" s="1">
        <v>0</v>
      </c>
      <c r="PA60" s="1">
        <v>0</v>
      </c>
      <c r="PB60" s="1">
        <v>0</v>
      </c>
      <c r="PC60" s="1">
        <v>0</v>
      </c>
      <c r="PD60" s="1">
        <v>0</v>
      </c>
      <c r="PE60" s="1">
        <v>0</v>
      </c>
      <c r="PF60" s="1">
        <v>1</v>
      </c>
      <c r="PG60" s="1">
        <v>0</v>
      </c>
      <c r="PH60" s="1">
        <v>0</v>
      </c>
      <c r="PI60" s="1">
        <v>0</v>
      </c>
      <c r="PJ60" s="1">
        <v>0</v>
      </c>
      <c r="PK60" s="1">
        <v>0</v>
      </c>
      <c r="PL60" s="1">
        <v>0</v>
      </c>
      <c r="PM60" s="1">
        <v>0</v>
      </c>
      <c r="PN60" s="1">
        <v>0</v>
      </c>
      <c r="PO60" s="1">
        <v>0</v>
      </c>
      <c r="PP60" s="1">
        <v>0</v>
      </c>
      <c r="PQ60" s="1">
        <v>0</v>
      </c>
      <c r="PR60" s="1">
        <v>0</v>
      </c>
      <c r="PS60" s="1">
        <v>0</v>
      </c>
      <c r="PT60" s="1">
        <v>0</v>
      </c>
      <c r="PU60" s="1">
        <v>0</v>
      </c>
      <c r="PV60" s="1">
        <v>0</v>
      </c>
      <c r="PW60" s="1">
        <v>0</v>
      </c>
      <c r="PX60" s="1">
        <v>0</v>
      </c>
      <c r="PY60" s="1">
        <v>0</v>
      </c>
      <c r="PZ60" s="1">
        <v>0</v>
      </c>
      <c r="QA60" s="1">
        <v>0</v>
      </c>
      <c r="QB60" s="1">
        <v>0</v>
      </c>
      <c r="QC60" s="1">
        <v>0</v>
      </c>
      <c r="QD60" s="1">
        <v>0</v>
      </c>
      <c r="QE60" s="1">
        <v>0</v>
      </c>
      <c r="QF60" s="1">
        <v>0</v>
      </c>
      <c r="QG60" s="1">
        <v>0</v>
      </c>
      <c r="QH60" s="1">
        <v>0</v>
      </c>
      <c r="QI60" s="1">
        <v>0</v>
      </c>
      <c r="QJ60" s="1">
        <v>0</v>
      </c>
      <c r="QK60" s="1">
        <v>0</v>
      </c>
      <c r="QL60" s="1">
        <v>0</v>
      </c>
      <c r="QM60" s="1">
        <v>0</v>
      </c>
      <c r="QN60" s="1">
        <v>0</v>
      </c>
      <c r="QO60" s="1">
        <v>0</v>
      </c>
      <c r="QP60" s="1">
        <v>0</v>
      </c>
      <c r="QQ60" s="1">
        <v>0</v>
      </c>
      <c r="QR60" s="1">
        <v>0</v>
      </c>
      <c r="QS60" s="1">
        <v>0</v>
      </c>
      <c r="QT60" s="1">
        <v>0</v>
      </c>
      <c r="QU60" s="1">
        <v>0</v>
      </c>
      <c r="QV60" s="1">
        <v>0</v>
      </c>
      <c r="QW60" s="1">
        <v>0</v>
      </c>
      <c r="QX60" s="1">
        <v>0</v>
      </c>
      <c r="QY60" s="1">
        <v>0</v>
      </c>
      <c r="QZ60" s="1">
        <v>0</v>
      </c>
      <c r="RA60" s="1">
        <v>0</v>
      </c>
      <c r="RB60" s="1">
        <v>0</v>
      </c>
      <c r="RC60" s="1">
        <v>0</v>
      </c>
      <c r="RD60" s="1">
        <v>0</v>
      </c>
      <c r="RE60" s="1">
        <v>0</v>
      </c>
      <c r="RF60" s="1">
        <v>0</v>
      </c>
      <c r="RG60" s="1">
        <v>0</v>
      </c>
      <c r="RH60" s="1">
        <v>0</v>
      </c>
      <c r="RI60" s="1">
        <v>0</v>
      </c>
      <c r="RJ60" s="1">
        <v>0</v>
      </c>
      <c r="RK60" s="1">
        <v>0</v>
      </c>
      <c r="RL60" s="1">
        <v>0</v>
      </c>
      <c r="RM60" s="1">
        <v>0</v>
      </c>
      <c r="RN60" s="1">
        <v>0</v>
      </c>
      <c r="RO60" s="1">
        <v>0</v>
      </c>
      <c r="RP60" s="1">
        <v>0</v>
      </c>
      <c r="RQ60" s="1">
        <v>0</v>
      </c>
      <c r="RR60" s="1">
        <v>0</v>
      </c>
      <c r="RS60" s="1">
        <v>0</v>
      </c>
      <c r="RT60" s="1">
        <v>0</v>
      </c>
      <c r="RU60" s="1">
        <v>0</v>
      </c>
      <c r="RV60" s="1">
        <v>0</v>
      </c>
      <c r="RW60" s="1">
        <v>0</v>
      </c>
      <c r="RX60" s="1">
        <v>0</v>
      </c>
      <c r="RY60" s="1">
        <v>0</v>
      </c>
      <c r="RZ60" s="1">
        <v>0</v>
      </c>
      <c r="SA60" s="1">
        <v>0</v>
      </c>
      <c r="SB60" s="1">
        <v>0</v>
      </c>
      <c r="SC60" s="1">
        <v>0</v>
      </c>
      <c r="SD60" s="1">
        <v>0</v>
      </c>
      <c r="SE60" s="1">
        <v>0</v>
      </c>
      <c r="SF60" s="1">
        <v>1</v>
      </c>
      <c r="SG60" s="1">
        <v>0</v>
      </c>
      <c r="SH60" s="1">
        <v>0</v>
      </c>
      <c r="SI60" s="1">
        <v>0</v>
      </c>
      <c r="SJ60" s="1">
        <v>0</v>
      </c>
      <c r="SK60" s="1">
        <v>0</v>
      </c>
      <c r="SL60" s="1">
        <v>0</v>
      </c>
      <c r="SM60" s="1">
        <v>0</v>
      </c>
      <c r="SN60" s="1">
        <v>0</v>
      </c>
      <c r="SO60" s="1">
        <v>0</v>
      </c>
      <c r="SP60" s="1">
        <v>0</v>
      </c>
      <c r="SQ60" s="1">
        <v>0</v>
      </c>
      <c r="SR60" s="1">
        <v>0</v>
      </c>
      <c r="SS60" s="1">
        <v>0</v>
      </c>
      <c r="ST60" s="1">
        <v>0</v>
      </c>
      <c r="SU60" s="1">
        <v>0</v>
      </c>
      <c r="SV60" s="1">
        <v>0</v>
      </c>
      <c r="SW60" s="1">
        <v>0</v>
      </c>
      <c r="SX60" s="1">
        <v>0</v>
      </c>
      <c r="SY60" s="1">
        <v>0</v>
      </c>
      <c r="SZ60" s="1">
        <v>0</v>
      </c>
      <c r="TA60" s="1">
        <v>0</v>
      </c>
      <c r="TB60" s="1">
        <v>0</v>
      </c>
      <c r="TC60" s="1">
        <v>0</v>
      </c>
      <c r="TD60" s="1">
        <v>0</v>
      </c>
      <c r="TE60" s="1">
        <v>0</v>
      </c>
      <c r="TF60" s="1">
        <v>0</v>
      </c>
      <c r="TG60" s="1">
        <v>0</v>
      </c>
      <c r="TH60" s="1">
        <v>0</v>
      </c>
      <c r="TI60" s="1">
        <v>0</v>
      </c>
      <c r="TJ60" s="1">
        <v>0</v>
      </c>
      <c r="TK60" s="1">
        <v>0</v>
      </c>
      <c r="TL60" s="1">
        <v>0</v>
      </c>
      <c r="TM60" s="1">
        <v>0</v>
      </c>
      <c r="TN60" s="1">
        <v>0</v>
      </c>
      <c r="TO60" s="1">
        <v>0</v>
      </c>
      <c r="TP60" s="1">
        <v>0</v>
      </c>
      <c r="TQ60" s="1">
        <v>0</v>
      </c>
      <c r="TR60" s="1">
        <v>0</v>
      </c>
      <c r="TS60" s="1">
        <v>0</v>
      </c>
      <c r="TT60" s="1">
        <v>0</v>
      </c>
      <c r="TU60" s="1">
        <v>0</v>
      </c>
      <c r="TV60" s="1">
        <v>0</v>
      </c>
      <c r="TW60" s="1">
        <v>0</v>
      </c>
      <c r="TX60" s="1">
        <v>0</v>
      </c>
      <c r="TY60" s="1">
        <v>0</v>
      </c>
      <c r="TZ60" s="1">
        <v>0</v>
      </c>
      <c r="UA60" s="1">
        <v>0</v>
      </c>
      <c r="UB60" s="1">
        <v>0</v>
      </c>
      <c r="UC60" s="1">
        <v>0</v>
      </c>
      <c r="UD60" s="1">
        <v>0</v>
      </c>
      <c r="UE60" s="1">
        <v>0</v>
      </c>
      <c r="UF60" s="1">
        <v>0</v>
      </c>
      <c r="UG60" s="1">
        <v>0</v>
      </c>
      <c r="UH60" s="1">
        <v>0</v>
      </c>
      <c r="UI60" s="1">
        <v>0</v>
      </c>
      <c r="UJ60" s="1">
        <v>0</v>
      </c>
      <c r="UK60" s="1">
        <v>0</v>
      </c>
      <c r="UL60" s="1">
        <v>0</v>
      </c>
      <c r="UM60" s="1">
        <v>0</v>
      </c>
      <c r="UN60" s="1">
        <v>0</v>
      </c>
      <c r="UO60" s="1">
        <v>0</v>
      </c>
      <c r="UP60" s="1">
        <v>0</v>
      </c>
      <c r="UQ60" s="1">
        <v>0</v>
      </c>
      <c r="UR60" s="1">
        <v>0</v>
      </c>
      <c r="US60" s="1">
        <v>0</v>
      </c>
      <c r="UT60" s="1">
        <v>0</v>
      </c>
      <c r="UU60" s="1">
        <v>0</v>
      </c>
      <c r="UV60" s="1">
        <v>0</v>
      </c>
      <c r="UW60" s="1">
        <v>0</v>
      </c>
      <c r="UX60" s="1">
        <v>0</v>
      </c>
      <c r="UY60" s="1">
        <v>0</v>
      </c>
      <c r="UZ60" s="1">
        <v>0</v>
      </c>
      <c r="VA60" s="1">
        <v>0</v>
      </c>
      <c r="VB60" s="1">
        <v>0</v>
      </c>
      <c r="VC60" s="1">
        <v>0</v>
      </c>
      <c r="VD60" s="1">
        <v>0</v>
      </c>
      <c r="VE60" s="1">
        <v>0</v>
      </c>
      <c r="VF60" s="1">
        <v>0</v>
      </c>
      <c r="VG60" s="1">
        <v>0</v>
      </c>
      <c r="VH60" s="1">
        <v>0</v>
      </c>
    </row>
    <row r="61" spans="1:580" x14ac:dyDescent="0.35">
      <c r="A61" s="1" t="s">
        <v>976</v>
      </c>
      <c r="B61" s="1" t="s">
        <v>1076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  <c r="BL61" s="1">
        <v>0</v>
      </c>
      <c r="BM61" s="1"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0</v>
      </c>
      <c r="CA61" s="1">
        <v>0</v>
      </c>
      <c r="CB61" s="1">
        <v>0</v>
      </c>
      <c r="CC61" s="1">
        <v>0</v>
      </c>
      <c r="CD61" s="1">
        <v>0</v>
      </c>
      <c r="CE61" s="1">
        <v>0</v>
      </c>
      <c r="CF61" s="1">
        <v>0</v>
      </c>
      <c r="CG61" s="1">
        <v>0</v>
      </c>
      <c r="CH61" s="1">
        <v>0</v>
      </c>
      <c r="CI61" s="1">
        <v>0</v>
      </c>
      <c r="CJ61" s="1">
        <v>0</v>
      </c>
      <c r="CK61" s="1">
        <v>0</v>
      </c>
      <c r="CL61" s="1">
        <v>0</v>
      </c>
      <c r="CM61" s="1">
        <v>0</v>
      </c>
      <c r="CN61" s="1">
        <v>0</v>
      </c>
      <c r="CO61" s="1">
        <v>0</v>
      </c>
      <c r="CP61" s="1">
        <v>0</v>
      </c>
      <c r="CQ61" s="1">
        <v>0</v>
      </c>
      <c r="CR61" s="1">
        <v>0</v>
      </c>
      <c r="CS61" s="1">
        <v>0</v>
      </c>
      <c r="CT61" s="1">
        <v>0</v>
      </c>
      <c r="CU61" s="1">
        <v>0</v>
      </c>
      <c r="CV61" s="1">
        <v>0</v>
      </c>
      <c r="CW61" s="1">
        <v>0</v>
      </c>
      <c r="CX61" s="1">
        <v>0</v>
      </c>
      <c r="CY61" s="1">
        <v>0</v>
      </c>
      <c r="CZ61" s="1">
        <v>0</v>
      </c>
      <c r="DA61" s="1">
        <v>0</v>
      </c>
      <c r="DB61" s="1">
        <v>0</v>
      </c>
      <c r="DC61" s="1">
        <v>0</v>
      </c>
      <c r="DD61" s="1">
        <v>0</v>
      </c>
      <c r="DE61" s="1">
        <v>0</v>
      </c>
      <c r="DF61" s="1">
        <v>0</v>
      </c>
      <c r="DG61" s="1">
        <v>0</v>
      </c>
      <c r="DH61" s="1">
        <v>0</v>
      </c>
      <c r="DI61" s="1">
        <v>0</v>
      </c>
      <c r="DJ61" s="1">
        <v>0</v>
      </c>
      <c r="DK61" s="1">
        <v>0</v>
      </c>
      <c r="DL61" s="1">
        <v>0</v>
      </c>
      <c r="DM61" s="1">
        <v>0</v>
      </c>
      <c r="DN61" s="1">
        <v>0</v>
      </c>
      <c r="DO61" s="1">
        <v>0</v>
      </c>
      <c r="DP61" s="1">
        <v>0</v>
      </c>
      <c r="DQ61" s="1">
        <v>0</v>
      </c>
      <c r="DR61" s="1">
        <v>0</v>
      </c>
      <c r="DS61" s="1">
        <v>0</v>
      </c>
      <c r="DT61" s="1">
        <v>0</v>
      </c>
      <c r="DU61" s="1">
        <v>0</v>
      </c>
      <c r="DV61" s="1">
        <v>0</v>
      </c>
      <c r="DW61" s="1">
        <v>0</v>
      </c>
      <c r="DX61" s="1">
        <v>0</v>
      </c>
      <c r="DY61" s="1">
        <v>0</v>
      </c>
      <c r="DZ61" s="1">
        <v>0</v>
      </c>
      <c r="EA61" s="1">
        <v>0</v>
      </c>
      <c r="EB61" s="1">
        <v>0</v>
      </c>
      <c r="EC61" s="1">
        <v>0</v>
      </c>
      <c r="ED61" s="1">
        <v>0</v>
      </c>
      <c r="EE61" s="1">
        <v>0</v>
      </c>
      <c r="EF61" s="1">
        <v>0</v>
      </c>
      <c r="EG61" s="1">
        <v>0</v>
      </c>
      <c r="EH61" s="1">
        <v>0</v>
      </c>
      <c r="EI61" s="1">
        <v>0</v>
      </c>
      <c r="EJ61" s="1">
        <v>0</v>
      </c>
      <c r="EK61" s="1">
        <v>0</v>
      </c>
      <c r="EL61" s="1">
        <v>0</v>
      </c>
      <c r="EM61" s="1">
        <v>0</v>
      </c>
      <c r="EN61" s="1">
        <v>0</v>
      </c>
      <c r="EO61" s="1">
        <v>0</v>
      </c>
      <c r="EP61" s="1">
        <v>0</v>
      </c>
      <c r="EQ61" s="1">
        <v>0</v>
      </c>
      <c r="ER61" s="1">
        <v>0</v>
      </c>
      <c r="ES61" s="1">
        <v>0</v>
      </c>
      <c r="ET61" s="1">
        <v>0</v>
      </c>
      <c r="EU61" s="1">
        <v>0</v>
      </c>
      <c r="EV61" s="1">
        <v>0</v>
      </c>
      <c r="EW61" s="1">
        <v>0</v>
      </c>
      <c r="EX61" s="1">
        <v>0</v>
      </c>
      <c r="EY61" s="1">
        <v>0</v>
      </c>
      <c r="EZ61" s="1">
        <v>0</v>
      </c>
      <c r="FA61" s="1">
        <v>0</v>
      </c>
      <c r="FB61" s="1">
        <v>0</v>
      </c>
      <c r="FC61" s="1">
        <v>0</v>
      </c>
      <c r="FD61" s="1">
        <v>0</v>
      </c>
      <c r="FE61" s="1">
        <v>0</v>
      </c>
      <c r="FF61" s="1">
        <v>0</v>
      </c>
      <c r="FG61" s="1">
        <v>0</v>
      </c>
      <c r="FH61" s="1">
        <v>0</v>
      </c>
      <c r="FI61" s="1">
        <v>0</v>
      </c>
      <c r="FJ61" s="1">
        <v>0</v>
      </c>
      <c r="FK61" s="1">
        <v>0</v>
      </c>
      <c r="FL61" s="1">
        <v>0</v>
      </c>
      <c r="FM61" s="1">
        <v>0</v>
      </c>
      <c r="FN61" s="1">
        <v>0</v>
      </c>
      <c r="FO61" s="1">
        <v>0</v>
      </c>
      <c r="FP61" s="1">
        <v>0</v>
      </c>
      <c r="FQ61" s="1">
        <v>0</v>
      </c>
      <c r="FR61" s="1">
        <v>0</v>
      </c>
      <c r="FS61" s="1">
        <v>0</v>
      </c>
      <c r="FT61" s="1">
        <v>0</v>
      </c>
      <c r="FU61" s="1">
        <v>0</v>
      </c>
      <c r="FV61" s="1">
        <v>0</v>
      </c>
      <c r="FW61" s="1">
        <v>0</v>
      </c>
      <c r="FX61" s="1">
        <v>0</v>
      </c>
      <c r="FY61" s="1">
        <v>0</v>
      </c>
      <c r="FZ61" s="1">
        <v>0</v>
      </c>
      <c r="GA61" s="1">
        <v>0</v>
      </c>
      <c r="GB61" s="1">
        <v>1</v>
      </c>
      <c r="GC61" s="1">
        <v>0</v>
      </c>
      <c r="GD61" s="1">
        <v>0</v>
      </c>
      <c r="GE61" s="1">
        <v>0</v>
      </c>
      <c r="GF61" s="1">
        <v>0</v>
      </c>
      <c r="GG61" s="1">
        <v>0</v>
      </c>
      <c r="GH61" s="1">
        <v>0</v>
      </c>
      <c r="GI61" s="1">
        <v>0</v>
      </c>
      <c r="GJ61" s="1">
        <v>0</v>
      </c>
      <c r="GK61" s="1">
        <v>0</v>
      </c>
      <c r="GL61" s="1">
        <v>0</v>
      </c>
      <c r="GM61" s="1">
        <v>0</v>
      </c>
      <c r="GN61" s="1">
        <v>0</v>
      </c>
      <c r="GO61" s="1">
        <v>0</v>
      </c>
      <c r="GP61" s="1">
        <v>0</v>
      </c>
      <c r="GQ61" s="1">
        <v>0</v>
      </c>
      <c r="GR61" s="1">
        <v>0</v>
      </c>
      <c r="GS61" s="1">
        <v>0</v>
      </c>
      <c r="GT61" s="1">
        <v>0</v>
      </c>
      <c r="GU61" s="1">
        <v>0</v>
      </c>
      <c r="GV61" s="1">
        <v>0</v>
      </c>
      <c r="GW61" s="1">
        <v>0</v>
      </c>
      <c r="GX61" s="1">
        <v>0</v>
      </c>
      <c r="GY61" s="1">
        <v>0</v>
      </c>
      <c r="GZ61" s="1">
        <v>0</v>
      </c>
      <c r="HA61" s="1">
        <v>0</v>
      </c>
      <c r="HB61" s="1">
        <v>0</v>
      </c>
      <c r="HC61" s="1">
        <v>0</v>
      </c>
      <c r="HD61" s="1">
        <v>0</v>
      </c>
      <c r="HE61" s="1">
        <v>0</v>
      </c>
      <c r="HF61" s="1">
        <v>0</v>
      </c>
      <c r="HG61" s="1">
        <v>0</v>
      </c>
      <c r="HH61" s="1">
        <v>0</v>
      </c>
      <c r="HI61" s="1">
        <v>0</v>
      </c>
      <c r="HJ61" s="1">
        <v>0</v>
      </c>
      <c r="HK61" s="1">
        <v>0</v>
      </c>
      <c r="HL61" s="1">
        <v>0</v>
      </c>
      <c r="HM61" s="1">
        <v>0</v>
      </c>
      <c r="HN61" s="1">
        <v>0</v>
      </c>
      <c r="HO61" s="1">
        <v>0</v>
      </c>
      <c r="HP61" s="1">
        <v>0</v>
      </c>
      <c r="HQ61" s="1">
        <v>0</v>
      </c>
      <c r="HR61" s="1">
        <v>0</v>
      </c>
      <c r="HS61" s="1">
        <v>0</v>
      </c>
      <c r="HT61" s="1">
        <v>0</v>
      </c>
      <c r="HU61" s="1">
        <v>0</v>
      </c>
      <c r="HV61" s="1">
        <v>0</v>
      </c>
      <c r="HW61" s="1">
        <v>0</v>
      </c>
      <c r="HX61" s="1">
        <v>0</v>
      </c>
      <c r="HY61" s="1">
        <v>1</v>
      </c>
      <c r="HZ61" s="1">
        <v>0</v>
      </c>
      <c r="IA61" s="1">
        <v>0</v>
      </c>
      <c r="IB61" s="1">
        <v>0</v>
      </c>
      <c r="IC61" s="1">
        <v>0</v>
      </c>
      <c r="ID61" s="1">
        <v>0</v>
      </c>
      <c r="IE61" s="1">
        <v>0</v>
      </c>
      <c r="IF61" s="1">
        <v>0</v>
      </c>
      <c r="IG61" s="1">
        <v>0</v>
      </c>
      <c r="IH61" s="1">
        <v>0</v>
      </c>
      <c r="II61" s="1">
        <v>0</v>
      </c>
      <c r="IJ61" s="1">
        <v>0</v>
      </c>
      <c r="IK61" s="1">
        <v>0</v>
      </c>
      <c r="IL61" s="1">
        <v>0</v>
      </c>
      <c r="IM61" s="1">
        <v>0</v>
      </c>
      <c r="IN61" s="1">
        <v>0</v>
      </c>
      <c r="IO61" s="1">
        <v>0</v>
      </c>
      <c r="IP61" s="1">
        <v>0</v>
      </c>
      <c r="IQ61" s="1">
        <v>0</v>
      </c>
      <c r="IR61" s="1">
        <v>0</v>
      </c>
      <c r="IS61" s="1">
        <v>0</v>
      </c>
      <c r="IT61" s="1">
        <v>0</v>
      </c>
      <c r="IU61" s="1">
        <v>0</v>
      </c>
      <c r="IV61" s="1">
        <v>0</v>
      </c>
      <c r="IW61" s="1">
        <v>0</v>
      </c>
      <c r="IX61" s="1">
        <v>0</v>
      </c>
      <c r="IY61" s="1">
        <v>0</v>
      </c>
      <c r="IZ61" s="1">
        <v>0</v>
      </c>
      <c r="JA61" s="1">
        <v>0</v>
      </c>
      <c r="JB61" s="1">
        <v>0</v>
      </c>
      <c r="JC61" s="1">
        <v>0</v>
      </c>
      <c r="JD61" s="1">
        <v>0</v>
      </c>
      <c r="JE61" s="1">
        <v>0</v>
      </c>
      <c r="JF61" s="1">
        <v>0</v>
      </c>
      <c r="JG61" s="1">
        <v>0</v>
      </c>
      <c r="JH61" s="1">
        <v>0</v>
      </c>
      <c r="JI61" s="1">
        <v>0</v>
      </c>
      <c r="JJ61" s="1">
        <v>0</v>
      </c>
      <c r="JK61" s="1">
        <v>0</v>
      </c>
      <c r="JL61" s="1">
        <v>0</v>
      </c>
      <c r="JM61" s="1">
        <v>0</v>
      </c>
      <c r="JN61" s="1">
        <v>0</v>
      </c>
      <c r="JO61" s="1">
        <v>0</v>
      </c>
      <c r="JP61" s="1">
        <v>0</v>
      </c>
      <c r="JQ61" s="1">
        <v>0</v>
      </c>
      <c r="JR61" s="1">
        <v>0</v>
      </c>
      <c r="JS61" s="1">
        <v>0</v>
      </c>
      <c r="JT61" s="1">
        <v>0</v>
      </c>
      <c r="JU61" s="1">
        <v>0</v>
      </c>
      <c r="JV61" s="1">
        <v>0</v>
      </c>
      <c r="JW61" s="1">
        <v>0</v>
      </c>
      <c r="JX61" s="1">
        <v>0</v>
      </c>
      <c r="JY61" s="1">
        <v>0</v>
      </c>
      <c r="JZ61" s="1">
        <v>0</v>
      </c>
      <c r="KA61" s="1">
        <v>0</v>
      </c>
      <c r="KB61" s="1">
        <v>0</v>
      </c>
      <c r="KC61" s="1">
        <v>0</v>
      </c>
      <c r="KD61" s="1">
        <v>0</v>
      </c>
      <c r="KE61" s="1">
        <v>0</v>
      </c>
      <c r="KF61" s="1">
        <v>0</v>
      </c>
      <c r="KG61" s="1">
        <v>0</v>
      </c>
      <c r="KH61" s="1">
        <v>0</v>
      </c>
      <c r="KI61" s="1">
        <v>0</v>
      </c>
      <c r="KJ61" s="1">
        <v>0</v>
      </c>
      <c r="KK61" s="1">
        <v>0</v>
      </c>
      <c r="KL61" s="1">
        <v>0</v>
      </c>
      <c r="KM61" s="1">
        <v>0</v>
      </c>
      <c r="KN61" s="1">
        <v>0</v>
      </c>
      <c r="KO61" s="1">
        <v>0</v>
      </c>
      <c r="KP61" s="1">
        <v>0</v>
      </c>
      <c r="KQ61" s="1">
        <v>0</v>
      </c>
      <c r="KR61" s="1">
        <v>0</v>
      </c>
      <c r="KS61" s="1">
        <v>0</v>
      </c>
      <c r="KT61" s="1">
        <v>0</v>
      </c>
      <c r="KU61" s="1">
        <v>0</v>
      </c>
      <c r="KV61" s="1">
        <v>0</v>
      </c>
      <c r="KW61" s="1">
        <v>0</v>
      </c>
      <c r="KX61" s="1">
        <v>0</v>
      </c>
      <c r="KY61" s="1">
        <v>0</v>
      </c>
      <c r="KZ61" s="1">
        <v>0</v>
      </c>
      <c r="LA61" s="1">
        <v>0</v>
      </c>
      <c r="LB61" s="1">
        <v>0</v>
      </c>
      <c r="LC61" s="1">
        <v>0</v>
      </c>
      <c r="LD61" s="1">
        <v>0</v>
      </c>
      <c r="LE61" s="1">
        <v>0</v>
      </c>
      <c r="LF61" s="1">
        <v>0</v>
      </c>
      <c r="LG61" s="1">
        <v>0</v>
      </c>
      <c r="LH61" s="1">
        <v>0</v>
      </c>
      <c r="LI61" s="1">
        <v>0</v>
      </c>
      <c r="LJ61" s="1">
        <v>0</v>
      </c>
      <c r="LK61" s="1">
        <v>0</v>
      </c>
      <c r="LL61" s="1">
        <v>0</v>
      </c>
      <c r="LM61" s="1">
        <v>0</v>
      </c>
      <c r="LN61" s="1">
        <v>0</v>
      </c>
      <c r="LO61" s="1">
        <v>0</v>
      </c>
      <c r="LP61" s="1">
        <v>0</v>
      </c>
      <c r="LQ61" s="1">
        <v>0</v>
      </c>
      <c r="LR61" s="1">
        <v>0</v>
      </c>
      <c r="LS61" s="1">
        <v>0</v>
      </c>
      <c r="LT61" s="1">
        <v>0</v>
      </c>
      <c r="LU61" s="1">
        <v>0</v>
      </c>
      <c r="LV61" s="1">
        <v>0</v>
      </c>
      <c r="LW61" s="1">
        <v>0</v>
      </c>
      <c r="LX61" s="1">
        <v>0</v>
      </c>
      <c r="LY61" s="1">
        <v>0</v>
      </c>
      <c r="LZ61" s="1">
        <v>0</v>
      </c>
      <c r="MA61" s="1">
        <v>0</v>
      </c>
      <c r="MB61" s="1">
        <v>0</v>
      </c>
      <c r="MC61" s="1">
        <v>0</v>
      </c>
      <c r="MD61" s="1">
        <v>0</v>
      </c>
      <c r="ME61" s="1">
        <v>0</v>
      </c>
      <c r="MF61" s="1">
        <v>0</v>
      </c>
      <c r="MG61" s="1">
        <v>0</v>
      </c>
      <c r="MH61" s="1">
        <v>0</v>
      </c>
      <c r="MI61" s="1">
        <v>0</v>
      </c>
      <c r="MJ61" s="1">
        <v>0</v>
      </c>
      <c r="MK61" s="1">
        <v>0</v>
      </c>
      <c r="ML61" s="1">
        <v>0</v>
      </c>
      <c r="MM61" s="1">
        <v>0</v>
      </c>
      <c r="MN61" s="1">
        <v>0</v>
      </c>
      <c r="MO61" s="1">
        <v>0</v>
      </c>
      <c r="MP61" s="1">
        <v>0</v>
      </c>
      <c r="MQ61" s="1">
        <v>0</v>
      </c>
      <c r="MR61" s="1">
        <v>0</v>
      </c>
      <c r="MS61" s="1">
        <v>0</v>
      </c>
      <c r="MT61" s="1">
        <v>0</v>
      </c>
      <c r="MU61" s="1">
        <v>0</v>
      </c>
      <c r="MV61" s="1">
        <v>0</v>
      </c>
      <c r="MW61" s="1">
        <v>0</v>
      </c>
      <c r="MX61" s="1">
        <v>0</v>
      </c>
      <c r="MY61" s="1">
        <v>0</v>
      </c>
      <c r="MZ61" s="1">
        <v>0</v>
      </c>
      <c r="NA61" s="1">
        <v>0</v>
      </c>
      <c r="NB61" s="1">
        <v>0</v>
      </c>
      <c r="NC61" s="1">
        <v>0</v>
      </c>
      <c r="ND61" s="1">
        <v>0</v>
      </c>
      <c r="NE61" s="1">
        <v>0</v>
      </c>
      <c r="NF61" s="1">
        <v>0</v>
      </c>
      <c r="NG61" s="1">
        <v>0</v>
      </c>
      <c r="NH61" s="1">
        <v>0</v>
      </c>
      <c r="NI61" s="1">
        <v>0</v>
      </c>
      <c r="NJ61" s="1">
        <v>0</v>
      </c>
      <c r="NK61" s="1">
        <v>0</v>
      </c>
      <c r="NL61" s="1">
        <v>0</v>
      </c>
      <c r="NM61" s="1">
        <v>0</v>
      </c>
      <c r="NN61" s="1">
        <v>0</v>
      </c>
      <c r="NO61" s="1">
        <v>0</v>
      </c>
      <c r="NP61" s="1">
        <v>0</v>
      </c>
      <c r="NQ61" s="1">
        <v>0</v>
      </c>
      <c r="NR61" s="1">
        <v>0</v>
      </c>
      <c r="NS61" s="1">
        <v>0</v>
      </c>
      <c r="NT61" s="1">
        <v>0</v>
      </c>
      <c r="NU61" s="1">
        <v>0</v>
      </c>
      <c r="NV61" s="1">
        <v>0</v>
      </c>
      <c r="NW61" s="1">
        <v>0</v>
      </c>
      <c r="NX61" s="1">
        <v>0</v>
      </c>
      <c r="NY61" s="1">
        <v>0</v>
      </c>
      <c r="NZ61" s="1">
        <v>0</v>
      </c>
      <c r="OA61" s="1">
        <v>0</v>
      </c>
      <c r="OB61" s="1">
        <v>0</v>
      </c>
      <c r="OC61" s="1">
        <v>0</v>
      </c>
      <c r="OD61" s="1">
        <v>0</v>
      </c>
      <c r="OE61" s="1">
        <v>0</v>
      </c>
      <c r="OF61" s="1">
        <v>0</v>
      </c>
      <c r="OG61" s="1">
        <v>0</v>
      </c>
      <c r="OH61" s="1">
        <v>0</v>
      </c>
      <c r="OI61" s="1">
        <v>0</v>
      </c>
      <c r="OJ61" s="1">
        <v>0</v>
      </c>
      <c r="OK61" s="1">
        <v>0</v>
      </c>
      <c r="OL61" s="1">
        <v>0</v>
      </c>
      <c r="OM61" s="1">
        <v>0</v>
      </c>
      <c r="ON61" s="1">
        <v>0</v>
      </c>
      <c r="OO61" s="1">
        <v>0</v>
      </c>
      <c r="OP61" s="1">
        <v>0</v>
      </c>
      <c r="OQ61" s="1">
        <v>0</v>
      </c>
      <c r="OR61" s="1">
        <v>0</v>
      </c>
      <c r="OS61" s="1">
        <v>0</v>
      </c>
      <c r="OT61" s="1">
        <v>0</v>
      </c>
      <c r="OU61" s="1">
        <v>0</v>
      </c>
      <c r="OV61" s="1">
        <v>0</v>
      </c>
      <c r="OW61" s="1">
        <v>0</v>
      </c>
      <c r="OX61" s="1">
        <v>0</v>
      </c>
      <c r="OY61" s="1">
        <v>0</v>
      </c>
      <c r="OZ61" s="1">
        <v>0</v>
      </c>
      <c r="PA61" s="1">
        <v>0</v>
      </c>
      <c r="PB61" s="1">
        <v>0</v>
      </c>
      <c r="PC61" s="1">
        <v>0</v>
      </c>
      <c r="PD61" s="1">
        <v>0</v>
      </c>
      <c r="PE61" s="1">
        <v>0</v>
      </c>
      <c r="PF61" s="1">
        <v>0</v>
      </c>
      <c r="PG61" s="1">
        <v>0</v>
      </c>
      <c r="PH61" s="1">
        <v>0</v>
      </c>
      <c r="PI61" s="1">
        <v>0</v>
      </c>
      <c r="PJ61" s="1">
        <v>0</v>
      </c>
      <c r="PK61" s="1">
        <v>0</v>
      </c>
      <c r="PL61" s="1">
        <v>0</v>
      </c>
      <c r="PM61" s="1">
        <v>0</v>
      </c>
      <c r="PN61" s="1">
        <v>0</v>
      </c>
      <c r="PO61" s="1">
        <v>0</v>
      </c>
      <c r="PP61" s="1">
        <v>0</v>
      </c>
      <c r="PQ61" s="1">
        <v>1</v>
      </c>
      <c r="PR61" s="1">
        <v>0</v>
      </c>
      <c r="PS61" s="1">
        <v>0</v>
      </c>
      <c r="PT61" s="1">
        <v>0</v>
      </c>
      <c r="PU61" s="1">
        <v>0</v>
      </c>
      <c r="PV61" s="1">
        <v>0</v>
      </c>
      <c r="PW61" s="1">
        <v>0</v>
      </c>
      <c r="PX61" s="1">
        <v>0</v>
      </c>
      <c r="PY61" s="1">
        <v>0</v>
      </c>
      <c r="PZ61" s="1">
        <v>0</v>
      </c>
      <c r="QA61" s="1">
        <v>0</v>
      </c>
      <c r="QB61" s="1">
        <v>0</v>
      </c>
      <c r="QC61" s="1">
        <v>0</v>
      </c>
      <c r="QD61" s="1">
        <v>0</v>
      </c>
      <c r="QE61" s="1">
        <v>0</v>
      </c>
      <c r="QF61" s="1">
        <v>0</v>
      </c>
      <c r="QG61" s="1">
        <v>0</v>
      </c>
      <c r="QH61" s="1">
        <v>0</v>
      </c>
      <c r="QI61" s="1">
        <v>0</v>
      </c>
      <c r="QJ61" s="1">
        <v>0</v>
      </c>
      <c r="QK61" s="1">
        <v>0</v>
      </c>
      <c r="QL61" s="1">
        <v>1</v>
      </c>
      <c r="QM61" s="1">
        <v>0</v>
      </c>
      <c r="QN61" s="1">
        <v>0</v>
      </c>
      <c r="QO61" s="1">
        <v>0</v>
      </c>
      <c r="QP61" s="1">
        <v>0</v>
      </c>
      <c r="QQ61" s="1">
        <v>0</v>
      </c>
      <c r="QR61" s="1">
        <v>0</v>
      </c>
      <c r="QS61" s="1">
        <v>0</v>
      </c>
      <c r="QT61" s="1">
        <v>0</v>
      </c>
      <c r="QU61" s="1">
        <v>0</v>
      </c>
      <c r="QV61" s="1">
        <v>0</v>
      </c>
      <c r="QW61" s="1">
        <v>0</v>
      </c>
      <c r="QX61" s="1">
        <v>0</v>
      </c>
      <c r="QY61" s="1">
        <v>0</v>
      </c>
      <c r="QZ61" s="1">
        <v>0</v>
      </c>
      <c r="RA61" s="1">
        <v>0</v>
      </c>
      <c r="RB61" s="1">
        <v>0</v>
      </c>
      <c r="RC61" s="1">
        <v>0</v>
      </c>
      <c r="RD61" s="1">
        <v>0</v>
      </c>
      <c r="RE61" s="1">
        <v>0</v>
      </c>
      <c r="RF61" s="1">
        <v>0</v>
      </c>
      <c r="RG61" s="1">
        <v>0</v>
      </c>
      <c r="RH61" s="1">
        <v>0</v>
      </c>
      <c r="RI61" s="1">
        <v>0</v>
      </c>
      <c r="RJ61" s="1">
        <v>0</v>
      </c>
      <c r="RK61" s="1">
        <v>0</v>
      </c>
      <c r="RL61" s="1">
        <v>0</v>
      </c>
      <c r="RM61" s="1">
        <v>0</v>
      </c>
      <c r="RN61" s="1">
        <v>0</v>
      </c>
      <c r="RO61" s="1">
        <v>0</v>
      </c>
      <c r="RP61" s="1">
        <v>0</v>
      </c>
      <c r="RQ61" s="1">
        <v>0</v>
      </c>
      <c r="RR61" s="1">
        <v>0</v>
      </c>
      <c r="RS61" s="1">
        <v>0</v>
      </c>
      <c r="RT61" s="1">
        <v>0</v>
      </c>
      <c r="RU61" s="1">
        <v>0</v>
      </c>
      <c r="RV61" s="1">
        <v>0</v>
      </c>
      <c r="RW61" s="1">
        <v>0</v>
      </c>
      <c r="RX61" s="1">
        <v>0</v>
      </c>
      <c r="RY61" s="1">
        <v>0</v>
      </c>
      <c r="RZ61" s="1">
        <v>0</v>
      </c>
      <c r="SA61" s="1">
        <v>0</v>
      </c>
      <c r="SB61" s="1">
        <v>0</v>
      </c>
      <c r="SC61" s="1">
        <v>0</v>
      </c>
      <c r="SD61" s="1">
        <v>0</v>
      </c>
      <c r="SE61" s="1">
        <v>0</v>
      </c>
      <c r="SF61" s="1">
        <v>1</v>
      </c>
      <c r="SG61" s="1">
        <v>0</v>
      </c>
      <c r="SH61" s="1">
        <v>0</v>
      </c>
      <c r="SI61" s="1">
        <v>0</v>
      </c>
      <c r="SJ61" s="1">
        <v>0</v>
      </c>
      <c r="SK61" s="1">
        <v>0</v>
      </c>
      <c r="SL61" s="1">
        <v>0</v>
      </c>
      <c r="SM61" s="1">
        <v>0</v>
      </c>
      <c r="SN61" s="1">
        <v>0</v>
      </c>
      <c r="SO61" s="1">
        <v>0</v>
      </c>
      <c r="SP61" s="1">
        <v>0</v>
      </c>
      <c r="SQ61" s="1">
        <v>0</v>
      </c>
      <c r="SR61" s="1">
        <v>0</v>
      </c>
      <c r="SS61" s="1">
        <v>0</v>
      </c>
      <c r="ST61" s="1">
        <v>0</v>
      </c>
      <c r="SU61" s="1">
        <v>0</v>
      </c>
      <c r="SV61" s="1">
        <v>0</v>
      </c>
      <c r="SW61" s="1">
        <v>0</v>
      </c>
      <c r="SX61" s="1">
        <v>0</v>
      </c>
      <c r="SY61" s="1">
        <v>0</v>
      </c>
      <c r="SZ61" s="1">
        <v>0</v>
      </c>
      <c r="TA61" s="1">
        <v>0</v>
      </c>
      <c r="TB61" s="1">
        <v>0</v>
      </c>
      <c r="TC61" s="1">
        <v>0</v>
      </c>
      <c r="TD61" s="1">
        <v>0</v>
      </c>
      <c r="TE61" s="1">
        <v>0</v>
      </c>
      <c r="TF61" s="1">
        <v>0</v>
      </c>
      <c r="TG61" s="1">
        <v>0</v>
      </c>
      <c r="TH61" s="1">
        <v>0</v>
      </c>
      <c r="TI61" s="1">
        <v>0</v>
      </c>
      <c r="TJ61" s="1">
        <v>0</v>
      </c>
      <c r="TK61" s="1">
        <v>0</v>
      </c>
      <c r="TL61" s="1">
        <v>0</v>
      </c>
      <c r="TM61" s="1">
        <v>0</v>
      </c>
      <c r="TN61" s="1">
        <v>0</v>
      </c>
      <c r="TO61" s="1">
        <v>0</v>
      </c>
      <c r="TP61" s="1">
        <v>0</v>
      </c>
      <c r="TQ61" s="1">
        <v>0</v>
      </c>
      <c r="TR61" s="1">
        <v>0</v>
      </c>
      <c r="TS61" s="1">
        <v>0</v>
      </c>
      <c r="TT61" s="1">
        <v>1</v>
      </c>
      <c r="TU61" s="1">
        <v>0</v>
      </c>
      <c r="TV61" s="1">
        <v>0</v>
      </c>
      <c r="TW61" s="1">
        <v>0</v>
      </c>
      <c r="TX61" s="1">
        <v>0</v>
      </c>
      <c r="TY61" s="1">
        <v>0</v>
      </c>
      <c r="TZ61" s="1">
        <v>0</v>
      </c>
      <c r="UA61" s="1">
        <v>0</v>
      </c>
      <c r="UB61" s="1">
        <v>0</v>
      </c>
      <c r="UC61" s="1">
        <v>0</v>
      </c>
      <c r="UD61" s="1">
        <v>0</v>
      </c>
      <c r="UE61" s="1">
        <v>0</v>
      </c>
      <c r="UF61" s="1">
        <v>0</v>
      </c>
      <c r="UG61" s="1">
        <v>0</v>
      </c>
      <c r="UH61" s="1">
        <v>0</v>
      </c>
      <c r="UI61" s="1">
        <v>0</v>
      </c>
      <c r="UJ61" s="1">
        <v>0</v>
      </c>
      <c r="UK61" s="1">
        <v>0</v>
      </c>
      <c r="UL61" s="1">
        <v>0</v>
      </c>
      <c r="UM61" s="1">
        <v>0</v>
      </c>
      <c r="UN61" s="1">
        <v>0</v>
      </c>
      <c r="UO61" s="1">
        <v>0</v>
      </c>
      <c r="UP61" s="1">
        <v>0</v>
      </c>
      <c r="UQ61" s="1">
        <v>0</v>
      </c>
      <c r="UR61" s="1">
        <v>0</v>
      </c>
      <c r="US61" s="1">
        <v>0</v>
      </c>
      <c r="UT61" s="1">
        <v>0</v>
      </c>
      <c r="UU61" s="1">
        <v>0</v>
      </c>
      <c r="UV61" s="1">
        <v>0</v>
      </c>
      <c r="UW61" s="1">
        <v>0</v>
      </c>
      <c r="UX61" s="1">
        <v>0</v>
      </c>
      <c r="UY61" s="1">
        <v>0</v>
      </c>
      <c r="UZ61" s="1">
        <v>0</v>
      </c>
      <c r="VA61" s="1">
        <v>0</v>
      </c>
      <c r="VB61" s="1">
        <v>0</v>
      </c>
      <c r="VC61" s="1">
        <v>0</v>
      </c>
      <c r="VD61" s="1">
        <v>0</v>
      </c>
      <c r="VE61" s="1">
        <v>0</v>
      </c>
      <c r="VF61" s="1">
        <v>0</v>
      </c>
      <c r="VG61" s="1">
        <v>0</v>
      </c>
      <c r="VH61" s="1">
        <v>0</v>
      </c>
    </row>
    <row r="62" spans="1:580" x14ac:dyDescent="0.35">
      <c r="A62" s="1" t="s">
        <v>978</v>
      </c>
      <c r="B62" s="1" t="s">
        <v>1076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  <c r="CC62" s="1">
        <v>0</v>
      </c>
      <c r="CD62" s="1">
        <v>0</v>
      </c>
      <c r="CE62" s="1">
        <v>0</v>
      </c>
      <c r="CF62" s="1">
        <v>0</v>
      </c>
      <c r="CG62" s="1">
        <v>0</v>
      </c>
      <c r="CH62" s="1">
        <v>0</v>
      </c>
      <c r="CI62" s="1">
        <v>0</v>
      </c>
      <c r="CJ62" s="1">
        <v>0</v>
      </c>
      <c r="CK62" s="1">
        <v>0</v>
      </c>
      <c r="CL62" s="1">
        <v>1</v>
      </c>
      <c r="CM62" s="1">
        <v>0</v>
      </c>
      <c r="CN62" s="1">
        <v>0</v>
      </c>
      <c r="CO62" s="1">
        <v>0</v>
      </c>
      <c r="CP62" s="1">
        <v>0</v>
      </c>
      <c r="CQ62" s="1">
        <v>0</v>
      </c>
      <c r="CR62" s="1">
        <v>0</v>
      </c>
      <c r="CS62" s="1">
        <v>0</v>
      </c>
      <c r="CT62" s="1">
        <v>0</v>
      </c>
      <c r="CU62" s="1">
        <v>0</v>
      </c>
      <c r="CV62" s="1">
        <v>0</v>
      </c>
      <c r="CW62" s="1">
        <v>0</v>
      </c>
      <c r="CX62" s="1">
        <v>0</v>
      </c>
      <c r="CY62" s="1">
        <v>0</v>
      </c>
      <c r="CZ62" s="1">
        <v>0</v>
      </c>
      <c r="DA62" s="1">
        <v>0</v>
      </c>
      <c r="DB62" s="1">
        <v>0</v>
      </c>
      <c r="DC62" s="1">
        <v>0</v>
      </c>
      <c r="DD62" s="1">
        <v>0</v>
      </c>
      <c r="DE62" s="1">
        <v>0</v>
      </c>
      <c r="DF62" s="1">
        <v>0</v>
      </c>
      <c r="DG62" s="1">
        <v>0</v>
      </c>
      <c r="DH62" s="1">
        <v>0</v>
      </c>
      <c r="DI62" s="1">
        <v>0</v>
      </c>
      <c r="DJ62" s="1">
        <v>0</v>
      </c>
      <c r="DK62" s="1">
        <v>0</v>
      </c>
      <c r="DL62" s="1">
        <v>0</v>
      </c>
      <c r="DM62" s="1">
        <v>0</v>
      </c>
      <c r="DN62" s="1">
        <v>0</v>
      </c>
      <c r="DO62" s="1">
        <v>0</v>
      </c>
      <c r="DP62" s="1">
        <v>0</v>
      </c>
      <c r="DQ62" s="1">
        <v>0</v>
      </c>
      <c r="DR62" s="1">
        <v>0</v>
      </c>
      <c r="DS62" s="1">
        <v>0</v>
      </c>
      <c r="DT62" s="1">
        <v>0</v>
      </c>
      <c r="DU62" s="1">
        <v>0</v>
      </c>
      <c r="DV62" s="1">
        <v>0</v>
      </c>
      <c r="DW62" s="1">
        <v>0</v>
      </c>
      <c r="DX62" s="1">
        <v>0</v>
      </c>
      <c r="DY62" s="1">
        <v>0</v>
      </c>
      <c r="DZ62" s="1">
        <v>0</v>
      </c>
      <c r="EA62" s="1">
        <v>0</v>
      </c>
      <c r="EB62" s="1">
        <v>0</v>
      </c>
      <c r="EC62" s="1">
        <v>0</v>
      </c>
      <c r="ED62" s="1">
        <v>0</v>
      </c>
      <c r="EE62" s="1">
        <v>0</v>
      </c>
      <c r="EF62" s="1">
        <v>0</v>
      </c>
      <c r="EG62" s="1">
        <v>0</v>
      </c>
      <c r="EH62" s="1">
        <v>0</v>
      </c>
      <c r="EI62" s="1">
        <v>0</v>
      </c>
      <c r="EJ62" s="1">
        <v>0</v>
      </c>
      <c r="EK62" s="1">
        <v>0</v>
      </c>
      <c r="EL62" s="1">
        <v>0</v>
      </c>
      <c r="EM62" s="1">
        <v>0</v>
      </c>
      <c r="EN62" s="1">
        <v>0</v>
      </c>
      <c r="EO62" s="1">
        <v>0</v>
      </c>
      <c r="EP62" s="1">
        <v>0</v>
      </c>
      <c r="EQ62" s="1">
        <v>0</v>
      </c>
      <c r="ER62" s="1">
        <v>0</v>
      </c>
      <c r="ES62" s="1">
        <v>0</v>
      </c>
      <c r="ET62" s="1">
        <v>0</v>
      </c>
      <c r="EU62" s="1">
        <v>0</v>
      </c>
      <c r="EV62" s="1">
        <v>0</v>
      </c>
      <c r="EW62" s="1">
        <v>0</v>
      </c>
      <c r="EX62" s="1">
        <v>0</v>
      </c>
      <c r="EY62" s="1">
        <v>0</v>
      </c>
      <c r="EZ62" s="1">
        <v>0</v>
      </c>
      <c r="FA62" s="1">
        <v>0</v>
      </c>
      <c r="FB62" s="1">
        <v>0</v>
      </c>
      <c r="FC62" s="1">
        <v>0</v>
      </c>
      <c r="FD62" s="1">
        <v>0</v>
      </c>
      <c r="FE62" s="1">
        <v>0</v>
      </c>
      <c r="FF62" s="1">
        <v>0</v>
      </c>
      <c r="FG62" s="1">
        <v>0</v>
      </c>
      <c r="FH62" s="1">
        <v>0</v>
      </c>
      <c r="FI62" s="1">
        <v>0</v>
      </c>
      <c r="FJ62" s="1">
        <v>0</v>
      </c>
      <c r="FK62" s="1">
        <v>0</v>
      </c>
      <c r="FL62" s="1">
        <v>0</v>
      </c>
      <c r="FM62" s="1">
        <v>0</v>
      </c>
      <c r="FN62" s="1">
        <v>0</v>
      </c>
      <c r="FO62" s="1">
        <v>0</v>
      </c>
      <c r="FP62" s="1">
        <v>0</v>
      </c>
      <c r="FQ62" s="1">
        <v>0</v>
      </c>
      <c r="FR62" s="1">
        <v>0</v>
      </c>
      <c r="FS62" s="1">
        <v>0</v>
      </c>
      <c r="FT62" s="1">
        <v>0</v>
      </c>
      <c r="FU62" s="1">
        <v>0</v>
      </c>
      <c r="FV62" s="1">
        <v>0</v>
      </c>
      <c r="FW62" s="1">
        <v>0</v>
      </c>
      <c r="FX62" s="1">
        <v>0</v>
      </c>
      <c r="FY62" s="1">
        <v>0</v>
      </c>
      <c r="FZ62" s="1">
        <v>0</v>
      </c>
      <c r="GA62" s="1">
        <v>0</v>
      </c>
      <c r="GB62" s="1">
        <v>0</v>
      </c>
      <c r="GC62" s="1">
        <v>0</v>
      </c>
      <c r="GD62" s="1">
        <v>0</v>
      </c>
      <c r="GE62" s="1">
        <v>0</v>
      </c>
      <c r="GF62" s="1">
        <v>0</v>
      </c>
      <c r="GG62" s="1">
        <v>0</v>
      </c>
      <c r="GH62" s="1">
        <v>0</v>
      </c>
      <c r="GI62" s="1">
        <v>0</v>
      </c>
      <c r="GJ62" s="1">
        <v>0</v>
      </c>
      <c r="GK62" s="1">
        <v>0</v>
      </c>
      <c r="GL62" s="1">
        <v>0</v>
      </c>
      <c r="GM62" s="1">
        <v>0</v>
      </c>
      <c r="GN62" s="1">
        <v>0</v>
      </c>
      <c r="GO62" s="1">
        <v>0</v>
      </c>
      <c r="GP62" s="1">
        <v>0</v>
      </c>
      <c r="GQ62" s="1">
        <v>0</v>
      </c>
      <c r="GR62" s="1">
        <v>0</v>
      </c>
      <c r="GS62" s="1">
        <v>0</v>
      </c>
      <c r="GT62" s="1">
        <v>0</v>
      </c>
      <c r="GU62" s="1">
        <v>0</v>
      </c>
      <c r="GV62" s="1">
        <v>0</v>
      </c>
      <c r="GW62" s="1">
        <v>0</v>
      </c>
      <c r="GX62" s="1">
        <v>0</v>
      </c>
      <c r="GY62" s="1">
        <v>0</v>
      </c>
      <c r="GZ62" s="1">
        <v>0</v>
      </c>
      <c r="HA62" s="1">
        <v>0</v>
      </c>
      <c r="HB62" s="1">
        <v>0</v>
      </c>
      <c r="HC62" s="1">
        <v>0</v>
      </c>
      <c r="HD62" s="1">
        <v>0</v>
      </c>
      <c r="HE62" s="1">
        <v>0</v>
      </c>
      <c r="HF62" s="1">
        <v>0</v>
      </c>
      <c r="HG62" s="1">
        <v>0</v>
      </c>
      <c r="HH62" s="1">
        <v>0</v>
      </c>
      <c r="HI62" s="1">
        <v>0</v>
      </c>
      <c r="HJ62" s="1">
        <v>0</v>
      </c>
      <c r="HK62" s="1">
        <v>0</v>
      </c>
      <c r="HL62" s="1">
        <v>0</v>
      </c>
      <c r="HM62" s="1">
        <v>0</v>
      </c>
      <c r="HN62" s="1">
        <v>0</v>
      </c>
      <c r="HO62" s="1">
        <v>0</v>
      </c>
      <c r="HP62" s="1">
        <v>0</v>
      </c>
      <c r="HQ62" s="1">
        <v>0</v>
      </c>
      <c r="HR62" s="1">
        <v>0</v>
      </c>
      <c r="HS62" s="1">
        <v>0</v>
      </c>
      <c r="HT62" s="1">
        <v>0</v>
      </c>
      <c r="HU62" s="1">
        <v>0</v>
      </c>
      <c r="HV62" s="1">
        <v>0</v>
      </c>
      <c r="HW62" s="1">
        <v>0</v>
      </c>
      <c r="HX62" s="1">
        <v>0</v>
      </c>
      <c r="HY62" s="1">
        <v>0</v>
      </c>
      <c r="HZ62" s="1">
        <v>0</v>
      </c>
      <c r="IA62" s="1">
        <v>0</v>
      </c>
      <c r="IB62" s="1">
        <v>0</v>
      </c>
      <c r="IC62" s="1">
        <v>0</v>
      </c>
      <c r="ID62" s="1">
        <v>0</v>
      </c>
      <c r="IE62" s="1">
        <v>0</v>
      </c>
      <c r="IF62" s="1">
        <v>0</v>
      </c>
      <c r="IG62" s="1">
        <v>0</v>
      </c>
      <c r="IH62" s="1">
        <v>0</v>
      </c>
      <c r="II62" s="1">
        <v>0</v>
      </c>
      <c r="IJ62" s="1">
        <v>0</v>
      </c>
      <c r="IK62" s="1">
        <v>0</v>
      </c>
      <c r="IL62" s="1">
        <v>0</v>
      </c>
      <c r="IM62" s="1">
        <v>0</v>
      </c>
      <c r="IN62" s="1">
        <v>0</v>
      </c>
      <c r="IO62" s="1">
        <v>0</v>
      </c>
      <c r="IP62" s="1">
        <v>0</v>
      </c>
      <c r="IQ62" s="1">
        <v>0</v>
      </c>
      <c r="IR62" s="1">
        <v>0</v>
      </c>
      <c r="IS62" s="1">
        <v>0</v>
      </c>
      <c r="IT62" s="1">
        <v>0</v>
      </c>
      <c r="IU62" s="1">
        <v>0</v>
      </c>
      <c r="IV62" s="1">
        <v>0</v>
      </c>
      <c r="IW62" s="1">
        <v>0</v>
      </c>
      <c r="IX62" s="1">
        <v>0</v>
      </c>
      <c r="IY62" s="1">
        <v>0</v>
      </c>
      <c r="IZ62" s="1">
        <v>0</v>
      </c>
      <c r="JA62" s="1">
        <v>0</v>
      </c>
      <c r="JB62" s="1">
        <v>0</v>
      </c>
      <c r="JC62" s="1">
        <v>0</v>
      </c>
      <c r="JD62" s="1">
        <v>0</v>
      </c>
      <c r="JE62" s="1">
        <v>0</v>
      </c>
      <c r="JF62" s="1">
        <v>0</v>
      </c>
      <c r="JG62" s="1">
        <v>0</v>
      </c>
      <c r="JH62" s="1">
        <v>0</v>
      </c>
      <c r="JI62" s="1">
        <v>0</v>
      </c>
      <c r="JJ62" s="1">
        <v>0</v>
      </c>
      <c r="JK62" s="1">
        <v>0</v>
      </c>
      <c r="JL62" s="1">
        <v>0</v>
      </c>
      <c r="JM62" s="1">
        <v>0</v>
      </c>
      <c r="JN62" s="1">
        <v>0</v>
      </c>
      <c r="JO62" s="1">
        <v>0</v>
      </c>
      <c r="JP62" s="1">
        <v>0</v>
      </c>
      <c r="JQ62" s="1">
        <v>0</v>
      </c>
      <c r="JR62" s="1">
        <v>0</v>
      </c>
      <c r="JS62" s="1">
        <v>0</v>
      </c>
      <c r="JT62" s="1">
        <v>0</v>
      </c>
      <c r="JU62" s="1">
        <v>0</v>
      </c>
      <c r="JV62" s="1">
        <v>0</v>
      </c>
      <c r="JW62" s="1">
        <v>0</v>
      </c>
      <c r="JX62" s="1">
        <v>0</v>
      </c>
      <c r="JY62" s="1">
        <v>0</v>
      </c>
      <c r="JZ62" s="1">
        <v>0</v>
      </c>
      <c r="KA62" s="1">
        <v>0</v>
      </c>
      <c r="KB62" s="1">
        <v>0</v>
      </c>
      <c r="KC62" s="1">
        <v>0</v>
      </c>
      <c r="KD62" s="1">
        <v>0</v>
      </c>
      <c r="KE62" s="1">
        <v>0</v>
      </c>
      <c r="KF62" s="1">
        <v>0</v>
      </c>
      <c r="KG62" s="1">
        <v>0</v>
      </c>
      <c r="KH62" s="1">
        <v>0</v>
      </c>
      <c r="KI62" s="1">
        <v>0</v>
      </c>
      <c r="KJ62" s="1">
        <v>0</v>
      </c>
      <c r="KK62" s="1">
        <v>0</v>
      </c>
      <c r="KL62" s="1">
        <v>0</v>
      </c>
      <c r="KM62" s="1">
        <v>0</v>
      </c>
      <c r="KN62" s="1">
        <v>0</v>
      </c>
      <c r="KO62" s="1">
        <v>0</v>
      </c>
      <c r="KP62" s="1">
        <v>0</v>
      </c>
      <c r="KQ62" s="1">
        <v>0</v>
      </c>
      <c r="KR62" s="1">
        <v>0</v>
      </c>
      <c r="KS62" s="1">
        <v>0</v>
      </c>
      <c r="KT62" s="1">
        <v>0</v>
      </c>
      <c r="KU62" s="1">
        <v>0</v>
      </c>
      <c r="KV62" s="1">
        <v>0</v>
      </c>
      <c r="KW62" s="1">
        <v>0</v>
      </c>
      <c r="KX62" s="1">
        <v>0</v>
      </c>
      <c r="KY62" s="1">
        <v>0</v>
      </c>
      <c r="KZ62" s="1">
        <v>0</v>
      </c>
      <c r="LA62" s="1">
        <v>0</v>
      </c>
      <c r="LB62" s="1">
        <v>0</v>
      </c>
      <c r="LC62" s="1">
        <v>0</v>
      </c>
      <c r="LD62" s="1">
        <v>0</v>
      </c>
      <c r="LE62" s="1">
        <v>0</v>
      </c>
      <c r="LF62" s="1">
        <v>0</v>
      </c>
      <c r="LG62" s="1">
        <v>0</v>
      </c>
      <c r="LH62" s="1">
        <v>0</v>
      </c>
      <c r="LI62" s="1">
        <v>0</v>
      </c>
      <c r="LJ62" s="1">
        <v>0</v>
      </c>
      <c r="LK62" s="1">
        <v>0</v>
      </c>
      <c r="LL62" s="1">
        <v>0</v>
      </c>
      <c r="LM62" s="1">
        <v>0</v>
      </c>
      <c r="LN62" s="1">
        <v>0</v>
      </c>
      <c r="LO62" s="1">
        <v>0</v>
      </c>
      <c r="LP62" s="1">
        <v>0</v>
      </c>
      <c r="LQ62" s="1">
        <v>0</v>
      </c>
      <c r="LR62" s="1">
        <v>0</v>
      </c>
      <c r="LS62" s="1">
        <v>0</v>
      </c>
      <c r="LT62" s="1">
        <v>0</v>
      </c>
      <c r="LU62" s="1">
        <v>0</v>
      </c>
      <c r="LV62" s="1">
        <v>0</v>
      </c>
      <c r="LW62" s="1">
        <v>0</v>
      </c>
      <c r="LX62" s="1">
        <v>0</v>
      </c>
      <c r="LY62" s="1">
        <v>0</v>
      </c>
      <c r="LZ62" s="1">
        <v>0</v>
      </c>
      <c r="MA62" s="1">
        <v>0</v>
      </c>
      <c r="MB62" s="1">
        <v>0</v>
      </c>
      <c r="MC62" s="1">
        <v>0</v>
      </c>
      <c r="MD62" s="1">
        <v>0</v>
      </c>
      <c r="ME62" s="1">
        <v>0</v>
      </c>
      <c r="MF62" s="1">
        <v>0</v>
      </c>
      <c r="MG62" s="1">
        <v>0</v>
      </c>
      <c r="MH62" s="1">
        <v>0</v>
      </c>
      <c r="MI62" s="1">
        <v>0</v>
      </c>
      <c r="MJ62" s="1">
        <v>0</v>
      </c>
      <c r="MK62" s="1">
        <v>0</v>
      </c>
      <c r="ML62" s="1">
        <v>0</v>
      </c>
      <c r="MM62" s="1">
        <v>0</v>
      </c>
      <c r="MN62" s="1">
        <v>0</v>
      </c>
      <c r="MO62" s="1">
        <v>0</v>
      </c>
      <c r="MP62" s="1">
        <v>0</v>
      </c>
      <c r="MQ62" s="1">
        <v>0</v>
      </c>
      <c r="MR62" s="1">
        <v>0</v>
      </c>
      <c r="MS62" s="1">
        <v>0</v>
      </c>
      <c r="MT62" s="1">
        <v>0</v>
      </c>
      <c r="MU62" s="1">
        <v>0</v>
      </c>
      <c r="MV62" s="1">
        <v>0</v>
      </c>
      <c r="MW62" s="1">
        <v>0</v>
      </c>
      <c r="MX62" s="1">
        <v>0</v>
      </c>
      <c r="MY62" s="1">
        <v>0</v>
      </c>
      <c r="MZ62" s="1">
        <v>0</v>
      </c>
      <c r="NA62" s="1">
        <v>0</v>
      </c>
      <c r="NB62" s="1">
        <v>0</v>
      </c>
      <c r="NC62" s="1">
        <v>0</v>
      </c>
      <c r="ND62" s="1">
        <v>0</v>
      </c>
      <c r="NE62" s="1">
        <v>0</v>
      </c>
      <c r="NF62" s="1">
        <v>0</v>
      </c>
      <c r="NG62" s="1">
        <v>0</v>
      </c>
      <c r="NH62" s="1">
        <v>0</v>
      </c>
      <c r="NI62" s="1">
        <v>0</v>
      </c>
      <c r="NJ62" s="1">
        <v>0</v>
      </c>
      <c r="NK62" s="1">
        <v>0</v>
      </c>
      <c r="NL62" s="1">
        <v>0</v>
      </c>
      <c r="NM62" s="1">
        <v>0</v>
      </c>
      <c r="NN62" s="1">
        <v>0</v>
      </c>
      <c r="NO62" s="1">
        <v>0</v>
      </c>
      <c r="NP62" s="1">
        <v>0</v>
      </c>
      <c r="NQ62" s="1">
        <v>0</v>
      </c>
      <c r="NR62" s="1">
        <v>0</v>
      </c>
      <c r="NS62" s="1">
        <v>0</v>
      </c>
      <c r="NT62" s="1">
        <v>0</v>
      </c>
      <c r="NU62" s="1">
        <v>0</v>
      </c>
      <c r="NV62" s="1">
        <v>0</v>
      </c>
      <c r="NW62" s="1">
        <v>0</v>
      </c>
      <c r="NX62" s="1">
        <v>0</v>
      </c>
      <c r="NY62" s="1">
        <v>0</v>
      </c>
      <c r="NZ62" s="1">
        <v>0</v>
      </c>
      <c r="OA62" s="1">
        <v>0</v>
      </c>
      <c r="OB62" s="1">
        <v>0</v>
      </c>
      <c r="OC62" s="1">
        <v>0</v>
      </c>
      <c r="OD62" s="1">
        <v>0</v>
      </c>
      <c r="OE62" s="1">
        <v>0</v>
      </c>
      <c r="OF62" s="1">
        <v>0</v>
      </c>
      <c r="OG62" s="1">
        <v>0</v>
      </c>
      <c r="OH62" s="1">
        <v>0</v>
      </c>
      <c r="OI62" s="1">
        <v>0</v>
      </c>
      <c r="OJ62" s="1">
        <v>0</v>
      </c>
      <c r="OK62" s="1">
        <v>1</v>
      </c>
      <c r="OL62" s="1">
        <v>0</v>
      </c>
      <c r="OM62" s="1">
        <v>0</v>
      </c>
      <c r="ON62" s="1">
        <v>0</v>
      </c>
      <c r="OO62" s="1">
        <v>0</v>
      </c>
      <c r="OP62" s="1">
        <v>0</v>
      </c>
      <c r="OQ62" s="1">
        <v>0</v>
      </c>
      <c r="OR62" s="1">
        <v>0</v>
      </c>
      <c r="OS62" s="1">
        <v>0</v>
      </c>
      <c r="OT62" s="1">
        <v>0</v>
      </c>
      <c r="OU62" s="1">
        <v>0</v>
      </c>
      <c r="OV62" s="1">
        <v>0</v>
      </c>
      <c r="OW62" s="1">
        <v>0</v>
      </c>
      <c r="OX62" s="1">
        <v>0</v>
      </c>
      <c r="OY62" s="1">
        <v>0</v>
      </c>
      <c r="OZ62" s="1">
        <v>0</v>
      </c>
      <c r="PA62" s="1">
        <v>0</v>
      </c>
      <c r="PB62" s="1">
        <v>0</v>
      </c>
      <c r="PC62" s="1">
        <v>0</v>
      </c>
      <c r="PD62" s="1">
        <v>0</v>
      </c>
      <c r="PE62" s="1">
        <v>0</v>
      </c>
      <c r="PF62" s="1">
        <v>0</v>
      </c>
      <c r="PG62" s="1">
        <v>0</v>
      </c>
      <c r="PH62" s="1">
        <v>0</v>
      </c>
      <c r="PI62" s="1">
        <v>0</v>
      </c>
      <c r="PJ62" s="1">
        <v>0</v>
      </c>
      <c r="PK62" s="1">
        <v>0</v>
      </c>
      <c r="PL62" s="1">
        <v>0</v>
      </c>
      <c r="PM62" s="1">
        <v>0</v>
      </c>
      <c r="PN62" s="1">
        <v>0</v>
      </c>
      <c r="PO62" s="1">
        <v>0</v>
      </c>
      <c r="PP62" s="1">
        <v>0</v>
      </c>
      <c r="PQ62" s="1">
        <v>1</v>
      </c>
      <c r="PR62" s="1">
        <v>0</v>
      </c>
      <c r="PS62" s="1">
        <v>0</v>
      </c>
      <c r="PT62" s="1">
        <v>0</v>
      </c>
      <c r="PU62" s="1">
        <v>0</v>
      </c>
      <c r="PV62" s="1">
        <v>0</v>
      </c>
      <c r="PW62" s="1">
        <v>0</v>
      </c>
      <c r="PX62" s="1">
        <v>0</v>
      </c>
      <c r="PY62" s="1">
        <v>0</v>
      </c>
      <c r="PZ62" s="1">
        <v>0</v>
      </c>
      <c r="QA62" s="1">
        <v>0</v>
      </c>
      <c r="QB62" s="1">
        <v>0</v>
      </c>
      <c r="QC62" s="1">
        <v>0</v>
      </c>
      <c r="QD62" s="1">
        <v>0</v>
      </c>
      <c r="QE62" s="1">
        <v>0</v>
      </c>
      <c r="QF62" s="1">
        <v>0</v>
      </c>
      <c r="QG62" s="1">
        <v>0</v>
      </c>
      <c r="QH62" s="1">
        <v>0</v>
      </c>
      <c r="QI62" s="1">
        <v>0</v>
      </c>
      <c r="QJ62" s="1">
        <v>0</v>
      </c>
      <c r="QK62" s="1">
        <v>0</v>
      </c>
      <c r="QL62" s="1">
        <v>0</v>
      </c>
      <c r="QM62" s="1">
        <v>0</v>
      </c>
      <c r="QN62" s="1">
        <v>0</v>
      </c>
      <c r="QO62" s="1">
        <v>0</v>
      </c>
      <c r="QP62" s="1">
        <v>0</v>
      </c>
      <c r="QQ62" s="1">
        <v>0</v>
      </c>
      <c r="QR62" s="1">
        <v>0</v>
      </c>
      <c r="QS62" s="1">
        <v>0</v>
      </c>
      <c r="QT62" s="1">
        <v>0</v>
      </c>
      <c r="QU62" s="1">
        <v>0</v>
      </c>
      <c r="QV62" s="1">
        <v>0</v>
      </c>
      <c r="QW62" s="1">
        <v>0</v>
      </c>
      <c r="QX62" s="1">
        <v>0</v>
      </c>
      <c r="QY62" s="1">
        <v>0</v>
      </c>
      <c r="QZ62" s="1">
        <v>0</v>
      </c>
      <c r="RA62" s="1">
        <v>0</v>
      </c>
      <c r="RB62" s="1">
        <v>0</v>
      </c>
      <c r="RC62" s="1">
        <v>0</v>
      </c>
      <c r="RD62" s="1">
        <v>0</v>
      </c>
      <c r="RE62" s="1">
        <v>0</v>
      </c>
      <c r="RF62" s="1">
        <v>0</v>
      </c>
      <c r="RG62" s="1">
        <v>0</v>
      </c>
      <c r="RH62" s="1">
        <v>0</v>
      </c>
      <c r="RI62" s="1">
        <v>0</v>
      </c>
      <c r="RJ62" s="1">
        <v>0</v>
      </c>
      <c r="RK62" s="1">
        <v>0</v>
      </c>
      <c r="RL62" s="1">
        <v>0</v>
      </c>
      <c r="RM62" s="1">
        <v>0</v>
      </c>
      <c r="RN62" s="1">
        <v>0</v>
      </c>
      <c r="RO62" s="1">
        <v>0</v>
      </c>
      <c r="RP62" s="1">
        <v>0</v>
      </c>
      <c r="RQ62" s="1">
        <v>0</v>
      </c>
      <c r="RR62" s="1">
        <v>0</v>
      </c>
      <c r="RS62" s="1">
        <v>0</v>
      </c>
      <c r="RT62" s="1">
        <v>0</v>
      </c>
      <c r="RU62" s="1">
        <v>0</v>
      </c>
      <c r="RV62" s="1">
        <v>0</v>
      </c>
      <c r="RW62" s="1">
        <v>0</v>
      </c>
      <c r="RX62" s="1">
        <v>0</v>
      </c>
      <c r="RY62" s="1">
        <v>0</v>
      </c>
      <c r="RZ62" s="1">
        <v>0</v>
      </c>
      <c r="SA62" s="1">
        <v>0</v>
      </c>
      <c r="SB62" s="1">
        <v>0</v>
      </c>
      <c r="SC62" s="1">
        <v>0</v>
      </c>
      <c r="SD62" s="1">
        <v>0</v>
      </c>
      <c r="SE62" s="1">
        <v>0</v>
      </c>
      <c r="SF62" s="1">
        <v>0</v>
      </c>
      <c r="SG62" s="1">
        <v>0</v>
      </c>
      <c r="SH62" s="1">
        <v>0</v>
      </c>
      <c r="SI62" s="1">
        <v>0</v>
      </c>
      <c r="SJ62" s="1">
        <v>0</v>
      </c>
      <c r="SK62" s="1">
        <v>0</v>
      </c>
      <c r="SL62" s="1">
        <v>0</v>
      </c>
      <c r="SM62" s="1">
        <v>0</v>
      </c>
      <c r="SN62" s="1">
        <v>0</v>
      </c>
      <c r="SO62" s="1">
        <v>0</v>
      </c>
      <c r="SP62" s="1">
        <v>0</v>
      </c>
      <c r="SQ62" s="1">
        <v>0</v>
      </c>
      <c r="SR62" s="1">
        <v>0</v>
      </c>
      <c r="SS62" s="1">
        <v>0</v>
      </c>
      <c r="ST62" s="1">
        <v>0</v>
      </c>
      <c r="SU62" s="1">
        <v>0</v>
      </c>
      <c r="SV62" s="1">
        <v>0</v>
      </c>
      <c r="SW62" s="1">
        <v>0</v>
      </c>
      <c r="SX62" s="1">
        <v>0</v>
      </c>
      <c r="SY62" s="1">
        <v>0</v>
      </c>
      <c r="SZ62" s="1">
        <v>0</v>
      </c>
      <c r="TA62" s="1">
        <v>0</v>
      </c>
      <c r="TB62" s="1">
        <v>0</v>
      </c>
      <c r="TC62" s="1">
        <v>1</v>
      </c>
      <c r="TD62" s="1">
        <v>0</v>
      </c>
      <c r="TE62" s="1">
        <v>0</v>
      </c>
      <c r="TF62" s="1">
        <v>0</v>
      </c>
      <c r="TG62" s="1">
        <v>0</v>
      </c>
      <c r="TH62" s="1">
        <v>0</v>
      </c>
      <c r="TI62" s="1">
        <v>0</v>
      </c>
      <c r="TJ62" s="1">
        <v>0</v>
      </c>
      <c r="TK62" s="1">
        <v>0</v>
      </c>
      <c r="TL62" s="1">
        <v>0</v>
      </c>
      <c r="TM62" s="1">
        <v>0</v>
      </c>
      <c r="TN62" s="1">
        <v>0</v>
      </c>
      <c r="TO62" s="1">
        <v>0</v>
      </c>
      <c r="TP62" s="1">
        <v>0</v>
      </c>
      <c r="TQ62" s="1">
        <v>0</v>
      </c>
      <c r="TR62" s="1">
        <v>0</v>
      </c>
      <c r="TS62" s="1">
        <v>0</v>
      </c>
      <c r="TT62" s="1">
        <v>1</v>
      </c>
      <c r="TU62" s="1">
        <v>0</v>
      </c>
      <c r="TV62" s="1">
        <v>0</v>
      </c>
      <c r="TW62" s="1">
        <v>0</v>
      </c>
      <c r="TX62" s="1">
        <v>0</v>
      </c>
      <c r="TY62" s="1">
        <v>0</v>
      </c>
      <c r="TZ62" s="1">
        <v>0</v>
      </c>
      <c r="UA62" s="1">
        <v>0</v>
      </c>
      <c r="UB62" s="1">
        <v>0</v>
      </c>
      <c r="UC62" s="1">
        <v>0</v>
      </c>
      <c r="UD62" s="1">
        <v>0</v>
      </c>
      <c r="UE62" s="1">
        <v>0</v>
      </c>
      <c r="UF62" s="1">
        <v>0</v>
      </c>
      <c r="UG62" s="1">
        <v>0</v>
      </c>
      <c r="UH62" s="1">
        <v>0</v>
      </c>
      <c r="UI62" s="1">
        <v>0</v>
      </c>
      <c r="UJ62" s="1">
        <v>0</v>
      </c>
      <c r="UK62" s="1">
        <v>0</v>
      </c>
      <c r="UL62" s="1">
        <v>0</v>
      </c>
      <c r="UM62" s="1">
        <v>0</v>
      </c>
      <c r="UN62" s="1">
        <v>0</v>
      </c>
      <c r="UO62" s="1">
        <v>0</v>
      </c>
      <c r="UP62" s="1">
        <v>0</v>
      </c>
      <c r="UQ62" s="1">
        <v>0</v>
      </c>
      <c r="UR62" s="1">
        <v>0</v>
      </c>
      <c r="US62" s="1">
        <v>0</v>
      </c>
      <c r="UT62" s="1">
        <v>0</v>
      </c>
      <c r="UU62" s="1">
        <v>0</v>
      </c>
      <c r="UV62" s="1">
        <v>0</v>
      </c>
      <c r="UW62" s="1">
        <v>0</v>
      </c>
      <c r="UX62" s="1">
        <v>0</v>
      </c>
      <c r="UY62" s="1">
        <v>0</v>
      </c>
      <c r="UZ62" s="1">
        <v>0</v>
      </c>
      <c r="VA62" s="1">
        <v>0</v>
      </c>
      <c r="VB62" s="1">
        <v>0</v>
      </c>
      <c r="VC62" s="1">
        <v>0</v>
      </c>
      <c r="VD62" s="1">
        <v>0</v>
      </c>
      <c r="VE62" s="1">
        <v>0</v>
      </c>
      <c r="VF62" s="1">
        <v>0</v>
      </c>
      <c r="VG62" s="1">
        <v>0</v>
      </c>
      <c r="VH62" s="1">
        <v>0</v>
      </c>
    </row>
    <row r="63" spans="1:580" x14ac:dyDescent="0.35">
      <c r="A63" s="1" t="s">
        <v>979</v>
      </c>
      <c r="B63" s="1" t="s">
        <v>1076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1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1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1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1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  <c r="CC63" s="1">
        <v>0</v>
      </c>
      <c r="CD63" s="1">
        <v>0</v>
      </c>
      <c r="CE63" s="1">
        <v>0</v>
      </c>
      <c r="CF63" s="1">
        <v>0</v>
      </c>
      <c r="CG63" s="1">
        <v>0</v>
      </c>
      <c r="CH63" s="1">
        <v>0</v>
      </c>
      <c r="CI63" s="1">
        <v>0</v>
      </c>
      <c r="CJ63" s="1">
        <v>0</v>
      </c>
      <c r="CK63" s="1">
        <v>0</v>
      </c>
      <c r="CL63" s="1">
        <v>0</v>
      </c>
      <c r="CM63" s="1">
        <v>0</v>
      </c>
      <c r="CN63" s="1">
        <v>0</v>
      </c>
      <c r="CO63" s="1">
        <v>0</v>
      </c>
      <c r="CP63" s="1">
        <v>0</v>
      </c>
      <c r="CQ63" s="1">
        <v>0</v>
      </c>
      <c r="CR63" s="1">
        <v>0</v>
      </c>
      <c r="CS63" s="1">
        <v>0</v>
      </c>
      <c r="CT63" s="1">
        <v>0</v>
      </c>
      <c r="CU63" s="1">
        <v>0</v>
      </c>
      <c r="CV63" s="1">
        <v>0</v>
      </c>
      <c r="CW63" s="1">
        <v>0</v>
      </c>
      <c r="CX63" s="1">
        <v>0</v>
      </c>
      <c r="CY63" s="1">
        <v>0</v>
      </c>
      <c r="CZ63" s="1">
        <v>0</v>
      </c>
      <c r="DA63" s="1">
        <v>0</v>
      </c>
      <c r="DB63" s="1">
        <v>1</v>
      </c>
      <c r="DC63" s="1">
        <v>0</v>
      </c>
      <c r="DD63" s="1">
        <v>0</v>
      </c>
      <c r="DE63" s="1">
        <v>0</v>
      </c>
      <c r="DF63" s="1">
        <v>0</v>
      </c>
      <c r="DG63" s="1">
        <v>0</v>
      </c>
      <c r="DH63" s="1">
        <v>0</v>
      </c>
      <c r="DI63" s="1">
        <v>0</v>
      </c>
      <c r="DJ63" s="1">
        <v>0</v>
      </c>
      <c r="DK63" s="1">
        <v>1</v>
      </c>
      <c r="DL63" s="1">
        <v>0</v>
      </c>
      <c r="DM63" s="1">
        <v>0</v>
      </c>
      <c r="DN63" s="1">
        <v>0</v>
      </c>
      <c r="DO63" s="1">
        <v>0</v>
      </c>
      <c r="DP63" s="1">
        <v>0</v>
      </c>
      <c r="DQ63" s="1">
        <v>0</v>
      </c>
      <c r="DR63" s="1">
        <v>0</v>
      </c>
      <c r="DS63" s="1">
        <v>0</v>
      </c>
      <c r="DT63" s="1">
        <v>0</v>
      </c>
      <c r="DU63" s="1">
        <v>0</v>
      </c>
      <c r="DV63" s="1">
        <v>0</v>
      </c>
      <c r="DW63" s="1">
        <v>0</v>
      </c>
      <c r="DX63" s="1">
        <v>0</v>
      </c>
      <c r="DY63" s="1">
        <v>0</v>
      </c>
      <c r="DZ63" s="1">
        <v>0</v>
      </c>
      <c r="EA63" s="1">
        <v>0</v>
      </c>
      <c r="EB63" s="1">
        <v>0</v>
      </c>
      <c r="EC63" s="1">
        <v>0</v>
      </c>
      <c r="ED63" s="1">
        <v>0</v>
      </c>
      <c r="EE63" s="1">
        <v>1</v>
      </c>
      <c r="EF63" s="1">
        <v>0</v>
      </c>
      <c r="EG63" s="1">
        <v>0</v>
      </c>
      <c r="EH63" s="1">
        <v>0</v>
      </c>
      <c r="EI63" s="1">
        <v>0</v>
      </c>
      <c r="EJ63" s="1">
        <v>0</v>
      </c>
      <c r="EK63" s="1">
        <v>0</v>
      </c>
      <c r="EL63" s="1">
        <v>0</v>
      </c>
      <c r="EM63" s="1">
        <v>0</v>
      </c>
      <c r="EN63" s="1">
        <v>0</v>
      </c>
      <c r="EO63" s="1">
        <v>0</v>
      </c>
      <c r="EP63" s="1">
        <v>0</v>
      </c>
      <c r="EQ63" s="1">
        <v>0</v>
      </c>
      <c r="ER63" s="1">
        <v>0</v>
      </c>
      <c r="ES63" s="1">
        <v>0</v>
      </c>
      <c r="ET63" s="1">
        <v>0</v>
      </c>
      <c r="EU63" s="1">
        <v>0</v>
      </c>
      <c r="EV63" s="1">
        <v>0</v>
      </c>
      <c r="EW63" s="1">
        <v>0</v>
      </c>
      <c r="EX63" s="1">
        <v>0</v>
      </c>
      <c r="EY63" s="1">
        <v>0</v>
      </c>
      <c r="EZ63" s="1">
        <v>0</v>
      </c>
      <c r="FA63" s="1">
        <v>1</v>
      </c>
      <c r="FB63" s="1">
        <v>0</v>
      </c>
      <c r="FC63" s="1">
        <v>0</v>
      </c>
      <c r="FD63" s="1">
        <v>0</v>
      </c>
      <c r="FE63" s="1">
        <v>0</v>
      </c>
      <c r="FF63" s="1">
        <v>0</v>
      </c>
      <c r="FG63" s="1">
        <v>0</v>
      </c>
      <c r="FH63" s="1">
        <v>0</v>
      </c>
      <c r="FI63" s="1">
        <v>0</v>
      </c>
      <c r="FJ63" s="1">
        <v>0</v>
      </c>
      <c r="FK63" s="1">
        <v>0</v>
      </c>
      <c r="FL63" s="1">
        <v>0</v>
      </c>
      <c r="FM63" s="1">
        <v>0</v>
      </c>
      <c r="FN63" s="1">
        <v>0</v>
      </c>
      <c r="FO63" s="1">
        <v>0</v>
      </c>
      <c r="FP63" s="1">
        <v>1</v>
      </c>
      <c r="FQ63" s="1">
        <v>0</v>
      </c>
      <c r="FR63" s="1">
        <v>0</v>
      </c>
      <c r="FS63" s="1">
        <v>0</v>
      </c>
      <c r="FT63" s="1">
        <v>0</v>
      </c>
      <c r="FU63" s="1">
        <v>0</v>
      </c>
      <c r="FV63" s="1">
        <v>0</v>
      </c>
      <c r="FW63" s="1">
        <v>0</v>
      </c>
      <c r="FX63" s="1">
        <v>0</v>
      </c>
      <c r="FY63" s="1">
        <v>0</v>
      </c>
      <c r="FZ63" s="1">
        <v>0</v>
      </c>
      <c r="GA63" s="1">
        <v>0</v>
      </c>
      <c r="GB63" s="1">
        <v>0</v>
      </c>
      <c r="GC63" s="1">
        <v>0</v>
      </c>
      <c r="GD63" s="1">
        <v>0</v>
      </c>
      <c r="GE63" s="1">
        <v>0</v>
      </c>
      <c r="GF63" s="1">
        <v>0</v>
      </c>
      <c r="GG63" s="1">
        <v>0</v>
      </c>
      <c r="GH63" s="1">
        <v>0</v>
      </c>
      <c r="GI63" s="1">
        <v>0</v>
      </c>
      <c r="GJ63" s="1">
        <v>0</v>
      </c>
      <c r="GK63" s="1">
        <v>0</v>
      </c>
      <c r="GL63" s="1">
        <v>0</v>
      </c>
      <c r="GM63" s="1">
        <v>0</v>
      </c>
      <c r="GN63" s="1">
        <v>0</v>
      </c>
      <c r="GO63" s="1">
        <v>0</v>
      </c>
      <c r="GP63" s="1">
        <v>0</v>
      </c>
      <c r="GQ63" s="1">
        <v>0</v>
      </c>
      <c r="GR63" s="1">
        <v>0</v>
      </c>
      <c r="GS63" s="1">
        <v>0</v>
      </c>
      <c r="GT63" s="1">
        <v>0</v>
      </c>
      <c r="GU63" s="1">
        <v>0</v>
      </c>
      <c r="GV63" s="1">
        <v>0</v>
      </c>
      <c r="GW63" s="1">
        <v>0</v>
      </c>
      <c r="GX63" s="1">
        <v>0</v>
      </c>
      <c r="GY63" s="1">
        <v>0</v>
      </c>
      <c r="GZ63" s="1">
        <v>0</v>
      </c>
      <c r="HA63" s="1">
        <v>0</v>
      </c>
      <c r="HB63" s="1">
        <v>0</v>
      </c>
      <c r="HC63" s="1">
        <v>0</v>
      </c>
      <c r="HD63" s="1">
        <v>0</v>
      </c>
      <c r="HE63" s="1">
        <v>0</v>
      </c>
      <c r="HF63" s="1">
        <v>1</v>
      </c>
      <c r="HG63" s="1">
        <v>0</v>
      </c>
      <c r="HH63" s="1">
        <v>0</v>
      </c>
      <c r="HI63" s="1">
        <v>0</v>
      </c>
      <c r="HJ63" s="1">
        <v>1</v>
      </c>
      <c r="HK63" s="1">
        <v>0</v>
      </c>
      <c r="HL63" s="1">
        <v>0</v>
      </c>
      <c r="HM63" s="1">
        <v>0</v>
      </c>
      <c r="HN63" s="1">
        <v>0</v>
      </c>
      <c r="HO63" s="1">
        <v>0</v>
      </c>
      <c r="HP63" s="1">
        <v>0</v>
      </c>
      <c r="HQ63" s="1">
        <v>0</v>
      </c>
      <c r="HR63" s="1">
        <v>0</v>
      </c>
      <c r="HS63" s="1">
        <v>1</v>
      </c>
      <c r="HT63" s="1">
        <v>0</v>
      </c>
      <c r="HU63" s="1">
        <v>0</v>
      </c>
      <c r="HV63" s="1">
        <v>0</v>
      </c>
      <c r="HW63" s="1">
        <v>1</v>
      </c>
      <c r="HX63" s="1">
        <v>0</v>
      </c>
      <c r="HY63" s="1">
        <v>0</v>
      </c>
      <c r="HZ63" s="1">
        <v>0</v>
      </c>
      <c r="IA63" s="1">
        <v>0</v>
      </c>
      <c r="IB63" s="1">
        <v>0</v>
      </c>
      <c r="IC63" s="1">
        <v>0</v>
      </c>
      <c r="ID63" s="1">
        <v>0</v>
      </c>
      <c r="IE63" s="1">
        <v>0</v>
      </c>
      <c r="IF63" s="1">
        <v>0</v>
      </c>
      <c r="IG63" s="1">
        <v>0</v>
      </c>
      <c r="IH63" s="1">
        <v>0</v>
      </c>
      <c r="II63" s="1">
        <v>0</v>
      </c>
      <c r="IJ63" s="1">
        <v>0</v>
      </c>
      <c r="IK63" s="1">
        <v>0</v>
      </c>
      <c r="IL63" s="1">
        <v>0</v>
      </c>
      <c r="IM63" s="1">
        <v>0</v>
      </c>
      <c r="IN63" s="1">
        <v>0</v>
      </c>
      <c r="IO63" s="1">
        <v>0</v>
      </c>
      <c r="IP63" s="1">
        <v>0</v>
      </c>
      <c r="IQ63" s="1">
        <v>0</v>
      </c>
      <c r="IR63" s="1">
        <v>0</v>
      </c>
      <c r="IS63" s="1">
        <v>0</v>
      </c>
      <c r="IT63" s="1">
        <v>0</v>
      </c>
      <c r="IU63" s="1">
        <v>0</v>
      </c>
      <c r="IV63" s="1">
        <v>0</v>
      </c>
      <c r="IW63" s="1">
        <v>0</v>
      </c>
      <c r="IX63" s="1">
        <v>0</v>
      </c>
      <c r="IY63" s="1">
        <v>0</v>
      </c>
      <c r="IZ63" s="1">
        <v>0</v>
      </c>
      <c r="JA63" s="1">
        <v>0</v>
      </c>
      <c r="JB63" s="1">
        <v>0</v>
      </c>
      <c r="JC63" s="1">
        <v>0</v>
      </c>
      <c r="JD63" s="1">
        <v>0</v>
      </c>
      <c r="JE63" s="1">
        <v>0</v>
      </c>
      <c r="JF63" s="1">
        <v>0</v>
      </c>
      <c r="JG63" s="1">
        <v>0</v>
      </c>
      <c r="JH63" s="1">
        <v>0</v>
      </c>
      <c r="JI63" s="1">
        <v>0</v>
      </c>
      <c r="JJ63" s="1">
        <v>0</v>
      </c>
      <c r="JK63" s="1">
        <v>0</v>
      </c>
      <c r="JL63" s="1">
        <v>0</v>
      </c>
      <c r="JM63" s="1">
        <v>1</v>
      </c>
      <c r="JN63" s="1">
        <v>0</v>
      </c>
      <c r="JO63" s="1">
        <v>0</v>
      </c>
      <c r="JP63" s="1">
        <v>0</v>
      </c>
      <c r="JQ63" s="1">
        <v>0</v>
      </c>
      <c r="JR63" s="1">
        <v>0</v>
      </c>
      <c r="JS63" s="1">
        <v>0</v>
      </c>
      <c r="JT63" s="1">
        <v>0</v>
      </c>
      <c r="JU63" s="1">
        <v>0</v>
      </c>
      <c r="JV63" s="1">
        <v>0</v>
      </c>
      <c r="JW63" s="1">
        <v>0</v>
      </c>
      <c r="JX63" s="1">
        <v>0</v>
      </c>
      <c r="JY63" s="1">
        <v>0</v>
      </c>
      <c r="JZ63" s="1">
        <v>0</v>
      </c>
      <c r="KA63" s="1">
        <v>0</v>
      </c>
      <c r="KB63" s="1">
        <v>0</v>
      </c>
      <c r="KC63" s="1">
        <v>0</v>
      </c>
      <c r="KD63" s="1">
        <v>0</v>
      </c>
      <c r="KE63" s="1">
        <v>0</v>
      </c>
      <c r="KF63" s="1">
        <v>0</v>
      </c>
      <c r="KG63" s="1">
        <v>0</v>
      </c>
      <c r="KH63" s="1">
        <v>0</v>
      </c>
      <c r="KI63" s="1">
        <v>0</v>
      </c>
      <c r="KJ63" s="1">
        <v>0</v>
      </c>
      <c r="KK63" s="1">
        <v>0</v>
      </c>
      <c r="KL63" s="1">
        <v>0</v>
      </c>
      <c r="KM63" s="1">
        <v>0</v>
      </c>
      <c r="KN63" s="1">
        <v>0</v>
      </c>
      <c r="KO63" s="1">
        <v>0</v>
      </c>
      <c r="KP63" s="1">
        <v>0</v>
      </c>
      <c r="KQ63" s="1">
        <v>0</v>
      </c>
      <c r="KR63" s="1">
        <v>0</v>
      </c>
      <c r="KS63" s="1">
        <v>0</v>
      </c>
      <c r="KT63" s="1">
        <v>0</v>
      </c>
      <c r="KU63" s="1">
        <v>0</v>
      </c>
      <c r="KV63" s="1">
        <v>0</v>
      </c>
      <c r="KW63" s="1">
        <v>0</v>
      </c>
      <c r="KX63" s="1">
        <v>0</v>
      </c>
      <c r="KY63" s="1">
        <v>0</v>
      </c>
      <c r="KZ63" s="1">
        <v>1</v>
      </c>
      <c r="LA63" s="1">
        <v>0</v>
      </c>
      <c r="LB63" s="1">
        <v>0</v>
      </c>
      <c r="LC63" s="1">
        <v>0</v>
      </c>
      <c r="LD63" s="1">
        <v>0</v>
      </c>
      <c r="LE63" s="1">
        <v>0</v>
      </c>
      <c r="LF63" s="1">
        <v>0</v>
      </c>
      <c r="LG63" s="1">
        <v>0</v>
      </c>
      <c r="LH63" s="1">
        <v>0</v>
      </c>
      <c r="LI63" s="1">
        <v>0</v>
      </c>
      <c r="LJ63" s="1">
        <v>0</v>
      </c>
      <c r="LK63" s="1">
        <v>0</v>
      </c>
      <c r="LL63" s="1">
        <v>0</v>
      </c>
      <c r="LM63" s="1">
        <v>0</v>
      </c>
      <c r="LN63" s="1">
        <v>0</v>
      </c>
      <c r="LO63" s="1">
        <v>0</v>
      </c>
      <c r="LP63" s="1">
        <v>0</v>
      </c>
      <c r="LQ63" s="1">
        <v>0</v>
      </c>
      <c r="LR63" s="1">
        <v>0</v>
      </c>
      <c r="LS63" s="1">
        <v>0</v>
      </c>
      <c r="LT63" s="1">
        <v>0</v>
      </c>
      <c r="LU63" s="1">
        <v>0</v>
      </c>
      <c r="LV63" s="1">
        <v>0</v>
      </c>
      <c r="LW63" s="1">
        <v>0</v>
      </c>
      <c r="LX63" s="1">
        <v>0</v>
      </c>
      <c r="LY63" s="1">
        <v>0</v>
      </c>
      <c r="LZ63" s="1">
        <v>0</v>
      </c>
      <c r="MA63" s="1">
        <v>0</v>
      </c>
      <c r="MB63" s="1">
        <v>0</v>
      </c>
      <c r="MC63" s="1">
        <v>0</v>
      </c>
      <c r="MD63" s="1">
        <v>0</v>
      </c>
      <c r="ME63" s="1">
        <v>0</v>
      </c>
      <c r="MF63" s="1">
        <v>0</v>
      </c>
      <c r="MG63" s="1">
        <v>0</v>
      </c>
      <c r="MH63" s="1">
        <v>0</v>
      </c>
      <c r="MI63" s="1">
        <v>0</v>
      </c>
      <c r="MJ63" s="1">
        <v>0</v>
      </c>
      <c r="MK63" s="1">
        <v>0</v>
      </c>
      <c r="ML63" s="1">
        <v>0</v>
      </c>
      <c r="MM63" s="1">
        <v>0</v>
      </c>
      <c r="MN63" s="1">
        <v>0</v>
      </c>
      <c r="MO63" s="1">
        <v>0</v>
      </c>
      <c r="MP63" s="1">
        <v>0</v>
      </c>
      <c r="MQ63" s="1">
        <v>0</v>
      </c>
      <c r="MR63" s="1">
        <v>0</v>
      </c>
      <c r="MS63" s="1">
        <v>0</v>
      </c>
      <c r="MT63" s="1">
        <v>0</v>
      </c>
      <c r="MU63" s="1">
        <v>0</v>
      </c>
      <c r="MV63" s="1">
        <v>0</v>
      </c>
      <c r="MW63" s="1">
        <v>0</v>
      </c>
      <c r="MX63" s="1">
        <v>0</v>
      </c>
      <c r="MY63" s="1">
        <v>1</v>
      </c>
      <c r="MZ63" s="1">
        <v>0</v>
      </c>
      <c r="NA63" s="1">
        <v>0</v>
      </c>
      <c r="NB63" s="1">
        <v>0</v>
      </c>
      <c r="NC63" s="1">
        <v>0</v>
      </c>
      <c r="ND63" s="1">
        <v>0</v>
      </c>
      <c r="NE63" s="1">
        <v>0</v>
      </c>
      <c r="NF63" s="1">
        <v>0</v>
      </c>
      <c r="NG63" s="1">
        <v>0</v>
      </c>
      <c r="NH63" s="1">
        <v>0</v>
      </c>
      <c r="NI63" s="1">
        <v>0</v>
      </c>
      <c r="NJ63" s="1">
        <v>0</v>
      </c>
      <c r="NK63" s="1">
        <v>0</v>
      </c>
      <c r="NL63" s="1">
        <v>0</v>
      </c>
      <c r="NM63" s="1">
        <v>0</v>
      </c>
      <c r="NN63" s="1">
        <v>0</v>
      </c>
      <c r="NO63" s="1">
        <v>0</v>
      </c>
      <c r="NP63" s="1">
        <v>0</v>
      </c>
      <c r="NQ63" s="1">
        <v>0</v>
      </c>
      <c r="NR63" s="1">
        <v>0</v>
      </c>
      <c r="NS63" s="1">
        <v>0</v>
      </c>
      <c r="NT63" s="1">
        <v>0</v>
      </c>
      <c r="NU63" s="1">
        <v>0</v>
      </c>
      <c r="NV63" s="1">
        <v>0</v>
      </c>
      <c r="NW63" s="1">
        <v>0</v>
      </c>
      <c r="NX63" s="1">
        <v>1</v>
      </c>
      <c r="NY63" s="1">
        <v>0</v>
      </c>
      <c r="NZ63" s="1">
        <v>0</v>
      </c>
      <c r="OA63" s="1">
        <v>0</v>
      </c>
      <c r="OB63" s="1">
        <v>0</v>
      </c>
      <c r="OC63" s="1">
        <v>0</v>
      </c>
      <c r="OD63" s="1">
        <v>0</v>
      </c>
      <c r="OE63" s="1">
        <v>0</v>
      </c>
      <c r="OF63" s="1">
        <v>0</v>
      </c>
      <c r="OG63" s="1">
        <v>0</v>
      </c>
      <c r="OH63" s="1">
        <v>0</v>
      </c>
      <c r="OI63" s="1">
        <v>0</v>
      </c>
      <c r="OJ63" s="1">
        <v>0</v>
      </c>
      <c r="OK63" s="1">
        <v>1</v>
      </c>
      <c r="OL63" s="1">
        <v>0</v>
      </c>
      <c r="OM63" s="1">
        <v>0</v>
      </c>
      <c r="ON63" s="1">
        <v>0</v>
      </c>
      <c r="OO63" s="1">
        <v>0</v>
      </c>
      <c r="OP63" s="1">
        <v>0</v>
      </c>
      <c r="OQ63" s="1">
        <v>0</v>
      </c>
      <c r="OR63" s="1">
        <v>0</v>
      </c>
      <c r="OS63" s="1">
        <v>0</v>
      </c>
      <c r="OT63" s="1">
        <v>0</v>
      </c>
      <c r="OU63" s="1">
        <v>0</v>
      </c>
      <c r="OV63" s="1">
        <v>0</v>
      </c>
      <c r="OW63" s="1">
        <v>0</v>
      </c>
      <c r="OX63" s="1">
        <v>0</v>
      </c>
      <c r="OY63" s="1">
        <v>0</v>
      </c>
      <c r="OZ63" s="1">
        <v>0</v>
      </c>
      <c r="PA63" s="1">
        <v>0</v>
      </c>
      <c r="PB63" s="1">
        <v>0</v>
      </c>
      <c r="PC63" s="1">
        <v>0</v>
      </c>
      <c r="PD63" s="1">
        <v>0</v>
      </c>
      <c r="PE63" s="1">
        <v>0</v>
      </c>
      <c r="PF63" s="1">
        <v>0</v>
      </c>
      <c r="PG63" s="1">
        <v>0</v>
      </c>
      <c r="PH63" s="1">
        <v>0</v>
      </c>
      <c r="PI63" s="1">
        <v>0</v>
      </c>
      <c r="PJ63" s="1">
        <v>0</v>
      </c>
      <c r="PK63" s="1">
        <v>0</v>
      </c>
      <c r="PL63" s="1">
        <v>0</v>
      </c>
      <c r="PM63" s="1">
        <v>0</v>
      </c>
      <c r="PN63" s="1">
        <v>0</v>
      </c>
      <c r="PO63" s="1">
        <v>0</v>
      </c>
      <c r="PP63" s="1">
        <v>0</v>
      </c>
      <c r="PQ63" s="1">
        <v>0</v>
      </c>
      <c r="PR63" s="1">
        <v>0</v>
      </c>
      <c r="PS63" s="1">
        <v>0</v>
      </c>
      <c r="PT63" s="1">
        <v>0</v>
      </c>
      <c r="PU63" s="1">
        <v>0</v>
      </c>
      <c r="PV63" s="1">
        <v>0</v>
      </c>
      <c r="PW63" s="1">
        <v>0</v>
      </c>
      <c r="PX63" s="1">
        <v>0</v>
      </c>
      <c r="PY63" s="1">
        <v>0</v>
      </c>
      <c r="PZ63" s="1">
        <v>0</v>
      </c>
      <c r="QA63" s="1">
        <v>0</v>
      </c>
      <c r="QB63" s="1">
        <v>0</v>
      </c>
      <c r="QC63" s="1">
        <v>0</v>
      </c>
      <c r="QD63" s="1">
        <v>0</v>
      </c>
      <c r="QE63" s="1">
        <v>0</v>
      </c>
      <c r="QF63" s="1">
        <v>0</v>
      </c>
      <c r="QG63" s="1">
        <v>0</v>
      </c>
      <c r="QH63" s="1">
        <v>0</v>
      </c>
      <c r="QI63" s="1">
        <v>0</v>
      </c>
      <c r="QJ63" s="1">
        <v>0</v>
      </c>
      <c r="QK63" s="1">
        <v>0</v>
      </c>
      <c r="QL63" s="1">
        <v>0</v>
      </c>
      <c r="QM63" s="1">
        <v>0</v>
      </c>
      <c r="QN63" s="1">
        <v>0</v>
      </c>
      <c r="QO63" s="1">
        <v>0</v>
      </c>
      <c r="QP63" s="1">
        <v>0</v>
      </c>
      <c r="QQ63" s="1">
        <v>0</v>
      </c>
      <c r="QR63" s="1">
        <v>0</v>
      </c>
      <c r="QS63" s="1">
        <v>0</v>
      </c>
      <c r="QT63" s="1">
        <v>0</v>
      </c>
      <c r="QU63" s="1">
        <v>0</v>
      </c>
      <c r="QV63" s="1">
        <v>0</v>
      </c>
      <c r="QW63" s="1">
        <v>0</v>
      </c>
      <c r="QX63" s="1">
        <v>0</v>
      </c>
      <c r="QY63" s="1">
        <v>0</v>
      </c>
      <c r="QZ63" s="1">
        <v>0</v>
      </c>
      <c r="RA63" s="1">
        <v>0</v>
      </c>
      <c r="RB63" s="1">
        <v>0</v>
      </c>
      <c r="RC63" s="1">
        <v>0</v>
      </c>
      <c r="RD63" s="1">
        <v>0</v>
      </c>
      <c r="RE63" s="1">
        <v>0</v>
      </c>
      <c r="RF63" s="1">
        <v>0</v>
      </c>
      <c r="RG63" s="1">
        <v>0</v>
      </c>
      <c r="RH63" s="1">
        <v>0</v>
      </c>
      <c r="RI63" s="1">
        <v>0</v>
      </c>
      <c r="RJ63" s="1">
        <v>0</v>
      </c>
      <c r="RK63" s="1">
        <v>0</v>
      </c>
      <c r="RL63" s="1">
        <v>0</v>
      </c>
      <c r="RM63" s="1">
        <v>0</v>
      </c>
      <c r="RN63" s="1">
        <v>0</v>
      </c>
      <c r="RO63" s="1">
        <v>0</v>
      </c>
      <c r="RP63" s="1">
        <v>0</v>
      </c>
      <c r="RQ63" s="1">
        <v>0</v>
      </c>
      <c r="RR63" s="1">
        <v>0</v>
      </c>
      <c r="RS63" s="1">
        <v>0</v>
      </c>
      <c r="RT63" s="1">
        <v>0</v>
      </c>
      <c r="RU63" s="1">
        <v>0</v>
      </c>
      <c r="RV63" s="1">
        <v>0</v>
      </c>
      <c r="RW63" s="1">
        <v>0</v>
      </c>
      <c r="RX63" s="1">
        <v>0</v>
      </c>
      <c r="RY63" s="1">
        <v>0</v>
      </c>
      <c r="RZ63" s="1">
        <v>0</v>
      </c>
      <c r="SA63" s="1">
        <v>0</v>
      </c>
      <c r="SB63" s="1">
        <v>0</v>
      </c>
      <c r="SC63" s="1">
        <v>0</v>
      </c>
      <c r="SD63" s="1">
        <v>0</v>
      </c>
      <c r="SE63" s="1">
        <v>0</v>
      </c>
      <c r="SF63" s="1">
        <v>1</v>
      </c>
      <c r="SG63" s="1">
        <v>0</v>
      </c>
      <c r="SH63" s="1">
        <v>0</v>
      </c>
      <c r="SI63" s="1">
        <v>0</v>
      </c>
      <c r="SJ63" s="1">
        <v>0</v>
      </c>
      <c r="SK63" s="1">
        <v>0</v>
      </c>
      <c r="SL63" s="1">
        <v>0</v>
      </c>
      <c r="SM63" s="1">
        <v>0</v>
      </c>
      <c r="SN63" s="1">
        <v>0</v>
      </c>
      <c r="SO63" s="1">
        <v>0</v>
      </c>
      <c r="SP63" s="1">
        <v>0</v>
      </c>
      <c r="SQ63" s="1">
        <v>0</v>
      </c>
      <c r="SR63" s="1">
        <v>0</v>
      </c>
      <c r="SS63" s="1">
        <v>0</v>
      </c>
      <c r="ST63" s="1">
        <v>0</v>
      </c>
      <c r="SU63" s="1">
        <v>0</v>
      </c>
      <c r="SV63" s="1">
        <v>0</v>
      </c>
      <c r="SW63" s="1">
        <v>0</v>
      </c>
      <c r="SX63" s="1">
        <v>0</v>
      </c>
      <c r="SY63" s="1">
        <v>0</v>
      </c>
      <c r="SZ63" s="1">
        <v>0</v>
      </c>
      <c r="TA63" s="1">
        <v>0</v>
      </c>
      <c r="TB63" s="1">
        <v>0</v>
      </c>
      <c r="TC63" s="1">
        <v>0</v>
      </c>
      <c r="TD63" s="1">
        <v>0</v>
      </c>
      <c r="TE63" s="1">
        <v>0</v>
      </c>
      <c r="TF63" s="1">
        <v>0</v>
      </c>
      <c r="TG63" s="1">
        <v>0</v>
      </c>
      <c r="TH63" s="1">
        <v>0</v>
      </c>
      <c r="TI63" s="1">
        <v>0</v>
      </c>
      <c r="TJ63" s="1">
        <v>0</v>
      </c>
      <c r="TK63" s="1">
        <v>0</v>
      </c>
      <c r="TL63" s="1">
        <v>0</v>
      </c>
      <c r="TM63" s="1">
        <v>0</v>
      </c>
      <c r="TN63" s="1">
        <v>0</v>
      </c>
      <c r="TO63" s="1">
        <v>0</v>
      </c>
      <c r="TP63" s="1">
        <v>0</v>
      </c>
      <c r="TQ63" s="1">
        <v>0</v>
      </c>
      <c r="TR63" s="1">
        <v>1</v>
      </c>
      <c r="TS63" s="1">
        <v>0</v>
      </c>
      <c r="TT63" s="1">
        <v>0</v>
      </c>
      <c r="TU63" s="1">
        <v>0</v>
      </c>
      <c r="TV63" s="1">
        <v>0</v>
      </c>
      <c r="TW63" s="1">
        <v>0</v>
      </c>
      <c r="TX63" s="1">
        <v>0</v>
      </c>
      <c r="TY63" s="1">
        <v>0</v>
      </c>
      <c r="TZ63" s="1">
        <v>0</v>
      </c>
      <c r="UA63" s="1">
        <v>0</v>
      </c>
      <c r="UB63" s="1">
        <v>0</v>
      </c>
      <c r="UC63" s="1">
        <v>0</v>
      </c>
      <c r="UD63" s="1">
        <v>0</v>
      </c>
      <c r="UE63" s="1">
        <v>0</v>
      </c>
      <c r="UF63" s="1">
        <v>0</v>
      </c>
      <c r="UG63" s="1">
        <v>0</v>
      </c>
      <c r="UH63" s="1">
        <v>0</v>
      </c>
      <c r="UI63" s="1">
        <v>0</v>
      </c>
      <c r="UJ63" s="1">
        <v>0</v>
      </c>
      <c r="UK63" s="1">
        <v>0</v>
      </c>
      <c r="UL63" s="1">
        <v>0</v>
      </c>
      <c r="UM63" s="1">
        <v>0</v>
      </c>
      <c r="UN63" s="1">
        <v>0</v>
      </c>
      <c r="UO63" s="1">
        <v>0</v>
      </c>
      <c r="UP63" s="1">
        <v>0</v>
      </c>
      <c r="UQ63" s="1">
        <v>0</v>
      </c>
      <c r="UR63" s="1">
        <v>0</v>
      </c>
      <c r="US63" s="1">
        <v>0</v>
      </c>
      <c r="UT63" s="1">
        <v>0</v>
      </c>
      <c r="UU63" s="1">
        <v>0</v>
      </c>
      <c r="UV63" s="1">
        <v>0</v>
      </c>
      <c r="UW63" s="1">
        <v>0</v>
      </c>
      <c r="UX63" s="1">
        <v>0</v>
      </c>
      <c r="UY63" s="1">
        <v>0</v>
      </c>
      <c r="UZ63" s="1">
        <v>0</v>
      </c>
      <c r="VA63" s="1">
        <v>0</v>
      </c>
      <c r="VB63" s="1">
        <v>0</v>
      </c>
      <c r="VC63" s="1">
        <v>0</v>
      </c>
      <c r="VD63" s="1">
        <v>0</v>
      </c>
      <c r="VE63" s="1">
        <v>0</v>
      </c>
      <c r="VF63" s="1">
        <v>1</v>
      </c>
      <c r="VG63" s="1">
        <v>0</v>
      </c>
      <c r="VH63" s="1">
        <v>0</v>
      </c>
    </row>
    <row r="64" spans="1:580" x14ac:dyDescent="0.35">
      <c r="A64" s="1" t="s">
        <v>982</v>
      </c>
      <c r="B64" s="1" t="s">
        <v>1076</v>
      </c>
      <c r="C64" s="1">
        <v>0</v>
      </c>
      <c r="D64" s="1">
        <v>0</v>
      </c>
      <c r="E64" s="1">
        <v>1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1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1</v>
      </c>
      <c r="AA64" s="1">
        <v>0</v>
      </c>
      <c r="AB64" s="1">
        <v>0</v>
      </c>
      <c r="AC64" s="1">
        <v>1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1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  <c r="CC64" s="1">
        <v>0</v>
      </c>
      <c r="CD64" s="1">
        <v>0</v>
      </c>
      <c r="CE64" s="1">
        <v>1</v>
      </c>
      <c r="CF64" s="1">
        <v>0</v>
      </c>
      <c r="CG64" s="1">
        <v>0</v>
      </c>
      <c r="CH64" s="1">
        <v>0</v>
      </c>
      <c r="CI64" s="1">
        <v>0</v>
      </c>
      <c r="CJ64" s="1">
        <v>0</v>
      </c>
      <c r="CK64" s="1">
        <v>0</v>
      </c>
      <c r="CL64" s="1">
        <v>0</v>
      </c>
      <c r="CM64" s="1">
        <v>0</v>
      </c>
      <c r="CN64" s="1">
        <v>0</v>
      </c>
      <c r="CO64" s="1">
        <v>0</v>
      </c>
      <c r="CP64" s="1">
        <v>0</v>
      </c>
      <c r="CQ64" s="1">
        <v>0</v>
      </c>
      <c r="CR64" s="1">
        <v>0</v>
      </c>
      <c r="CS64" s="1">
        <v>1</v>
      </c>
      <c r="CT64" s="1">
        <v>0</v>
      </c>
      <c r="CU64" s="1">
        <v>0</v>
      </c>
      <c r="CV64" s="1">
        <v>0</v>
      </c>
      <c r="CW64" s="1">
        <v>0</v>
      </c>
      <c r="CX64" s="1">
        <v>0</v>
      </c>
      <c r="CY64" s="1">
        <v>0</v>
      </c>
      <c r="CZ64" s="1">
        <v>0</v>
      </c>
      <c r="DA64" s="1">
        <v>0</v>
      </c>
      <c r="DB64" s="1">
        <v>0</v>
      </c>
      <c r="DC64" s="1">
        <v>0</v>
      </c>
      <c r="DD64" s="1">
        <v>0</v>
      </c>
      <c r="DE64" s="1">
        <v>0</v>
      </c>
      <c r="DF64" s="1">
        <v>0</v>
      </c>
      <c r="DG64" s="1">
        <v>0</v>
      </c>
      <c r="DH64" s="1">
        <v>0</v>
      </c>
      <c r="DI64" s="1">
        <v>0</v>
      </c>
      <c r="DJ64" s="1">
        <v>0</v>
      </c>
      <c r="DK64" s="1">
        <v>0</v>
      </c>
      <c r="DL64" s="1">
        <v>0</v>
      </c>
      <c r="DM64" s="1">
        <v>1</v>
      </c>
      <c r="DN64" s="1">
        <v>0</v>
      </c>
      <c r="DO64" s="1">
        <v>0</v>
      </c>
      <c r="DP64" s="1">
        <v>0</v>
      </c>
      <c r="DQ64" s="1">
        <v>0</v>
      </c>
      <c r="DR64" s="1">
        <v>0</v>
      </c>
      <c r="DS64" s="1">
        <v>0</v>
      </c>
      <c r="DT64" s="1">
        <v>0</v>
      </c>
      <c r="DU64" s="1">
        <v>0</v>
      </c>
      <c r="DV64" s="1">
        <v>0</v>
      </c>
      <c r="DW64" s="1">
        <v>0</v>
      </c>
      <c r="DX64" s="1">
        <v>0</v>
      </c>
      <c r="DY64" s="1">
        <v>0</v>
      </c>
      <c r="DZ64" s="1">
        <v>1</v>
      </c>
      <c r="EA64" s="1">
        <v>0</v>
      </c>
      <c r="EB64" s="1">
        <v>0</v>
      </c>
      <c r="EC64" s="1">
        <v>0</v>
      </c>
      <c r="ED64" s="1">
        <v>0</v>
      </c>
      <c r="EE64" s="1">
        <v>0</v>
      </c>
      <c r="EF64" s="1">
        <v>0</v>
      </c>
      <c r="EG64" s="1">
        <v>0</v>
      </c>
      <c r="EH64" s="1">
        <v>0</v>
      </c>
      <c r="EI64" s="1">
        <v>0</v>
      </c>
      <c r="EJ64" s="1">
        <v>0</v>
      </c>
      <c r="EK64" s="1">
        <v>0</v>
      </c>
      <c r="EL64" s="1">
        <v>0</v>
      </c>
      <c r="EM64" s="1">
        <v>0</v>
      </c>
      <c r="EN64" s="1">
        <v>0</v>
      </c>
      <c r="EO64" s="1">
        <v>0</v>
      </c>
      <c r="EP64" s="1">
        <v>0</v>
      </c>
      <c r="EQ64" s="1">
        <v>0</v>
      </c>
      <c r="ER64" s="1">
        <v>0</v>
      </c>
      <c r="ES64" s="1">
        <v>0</v>
      </c>
      <c r="ET64" s="1">
        <v>0</v>
      </c>
      <c r="EU64" s="1">
        <v>1</v>
      </c>
      <c r="EV64" s="1">
        <v>0</v>
      </c>
      <c r="EW64" s="1">
        <v>0</v>
      </c>
      <c r="EX64" s="1">
        <v>0</v>
      </c>
      <c r="EY64" s="1">
        <v>0</v>
      </c>
      <c r="EZ64" s="1">
        <v>0</v>
      </c>
      <c r="FA64" s="1">
        <v>0</v>
      </c>
      <c r="FB64" s="1">
        <v>0</v>
      </c>
      <c r="FC64" s="1">
        <v>0</v>
      </c>
      <c r="FD64" s="1">
        <v>0</v>
      </c>
      <c r="FE64" s="1">
        <v>0</v>
      </c>
      <c r="FF64" s="1">
        <v>0</v>
      </c>
      <c r="FG64" s="1">
        <v>0</v>
      </c>
      <c r="FH64" s="1">
        <v>0</v>
      </c>
      <c r="FI64" s="1">
        <v>0</v>
      </c>
      <c r="FJ64" s="1">
        <v>0</v>
      </c>
      <c r="FK64" s="1">
        <v>0</v>
      </c>
      <c r="FL64" s="1">
        <v>0</v>
      </c>
      <c r="FM64" s="1">
        <v>0</v>
      </c>
      <c r="FN64" s="1">
        <v>0</v>
      </c>
      <c r="FO64" s="1">
        <v>0</v>
      </c>
      <c r="FP64" s="1">
        <v>0</v>
      </c>
      <c r="FQ64" s="1">
        <v>0</v>
      </c>
      <c r="FR64" s="1">
        <v>0</v>
      </c>
      <c r="FS64" s="1">
        <v>0</v>
      </c>
      <c r="FT64" s="1">
        <v>0</v>
      </c>
      <c r="FU64" s="1">
        <v>0</v>
      </c>
      <c r="FV64" s="1">
        <v>0</v>
      </c>
      <c r="FW64" s="1">
        <v>0</v>
      </c>
      <c r="FX64" s="1">
        <v>0</v>
      </c>
      <c r="FY64" s="1">
        <v>0</v>
      </c>
      <c r="FZ64" s="1">
        <v>0</v>
      </c>
      <c r="GA64" s="1">
        <v>0</v>
      </c>
      <c r="GB64" s="1">
        <v>1</v>
      </c>
      <c r="GC64" s="1">
        <v>0</v>
      </c>
      <c r="GD64" s="1">
        <v>0</v>
      </c>
      <c r="GE64" s="1">
        <v>0</v>
      </c>
      <c r="GF64" s="1">
        <v>1</v>
      </c>
      <c r="GG64" s="1">
        <v>1</v>
      </c>
      <c r="GH64" s="1">
        <v>0</v>
      </c>
      <c r="GI64" s="1">
        <v>0</v>
      </c>
      <c r="GJ64" s="1">
        <v>0</v>
      </c>
      <c r="GK64" s="1">
        <v>0</v>
      </c>
      <c r="GL64" s="1">
        <v>0</v>
      </c>
      <c r="GM64" s="1">
        <v>0</v>
      </c>
      <c r="GN64" s="1">
        <v>0</v>
      </c>
      <c r="GO64" s="1">
        <v>0</v>
      </c>
      <c r="GP64" s="1">
        <v>0</v>
      </c>
      <c r="GQ64" s="1">
        <v>0</v>
      </c>
      <c r="GR64" s="1">
        <v>0</v>
      </c>
      <c r="GS64" s="1">
        <v>0</v>
      </c>
      <c r="GT64" s="1">
        <v>0</v>
      </c>
      <c r="GU64" s="1">
        <v>0</v>
      </c>
      <c r="GV64" s="1">
        <v>0</v>
      </c>
      <c r="GW64" s="1">
        <v>0</v>
      </c>
      <c r="GX64" s="1">
        <v>0</v>
      </c>
      <c r="GY64" s="1">
        <v>0</v>
      </c>
      <c r="GZ64" s="1">
        <v>0</v>
      </c>
      <c r="HA64" s="1">
        <v>0</v>
      </c>
      <c r="HB64" s="1">
        <v>0</v>
      </c>
      <c r="HC64" s="1">
        <v>0</v>
      </c>
      <c r="HD64" s="1">
        <v>0</v>
      </c>
      <c r="HE64" s="1">
        <v>0</v>
      </c>
      <c r="HF64" s="1">
        <v>0</v>
      </c>
      <c r="HG64" s="1">
        <v>0</v>
      </c>
      <c r="HH64" s="1">
        <v>0</v>
      </c>
      <c r="HI64" s="1">
        <v>0</v>
      </c>
      <c r="HJ64" s="1">
        <v>1</v>
      </c>
      <c r="HK64" s="1">
        <v>0</v>
      </c>
      <c r="HL64" s="1">
        <v>0</v>
      </c>
      <c r="HM64" s="1">
        <v>0</v>
      </c>
      <c r="HN64" s="1">
        <v>0</v>
      </c>
      <c r="HO64" s="1">
        <v>1</v>
      </c>
      <c r="HP64" s="1">
        <v>0</v>
      </c>
      <c r="HQ64" s="1">
        <v>0</v>
      </c>
      <c r="HR64" s="1">
        <v>0</v>
      </c>
      <c r="HS64" s="1">
        <v>0</v>
      </c>
      <c r="HT64" s="1">
        <v>0</v>
      </c>
      <c r="HU64" s="1">
        <v>1</v>
      </c>
      <c r="HV64" s="1">
        <v>0</v>
      </c>
      <c r="HW64" s="1">
        <v>0</v>
      </c>
      <c r="HX64" s="1">
        <v>0</v>
      </c>
      <c r="HY64" s="1">
        <v>0</v>
      </c>
      <c r="HZ64" s="1">
        <v>0</v>
      </c>
      <c r="IA64" s="1">
        <v>1</v>
      </c>
      <c r="IB64" s="1">
        <v>0</v>
      </c>
      <c r="IC64" s="1">
        <v>0</v>
      </c>
      <c r="ID64" s="1">
        <v>0</v>
      </c>
      <c r="IE64" s="1">
        <v>1</v>
      </c>
      <c r="IF64" s="1">
        <v>0</v>
      </c>
      <c r="IG64" s="1">
        <v>0</v>
      </c>
      <c r="IH64" s="1">
        <v>0</v>
      </c>
      <c r="II64" s="1">
        <v>0</v>
      </c>
      <c r="IJ64" s="1">
        <v>0</v>
      </c>
      <c r="IK64" s="1">
        <v>0</v>
      </c>
      <c r="IL64" s="1">
        <v>0</v>
      </c>
      <c r="IM64" s="1">
        <v>0</v>
      </c>
      <c r="IN64" s="1">
        <v>0</v>
      </c>
      <c r="IO64" s="1">
        <v>0</v>
      </c>
      <c r="IP64" s="1">
        <v>0</v>
      </c>
      <c r="IQ64" s="1">
        <v>0</v>
      </c>
      <c r="IR64" s="1">
        <v>0</v>
      </c>
      <c r="IS64" s="1">
        <v>0</v>
      </c>
      <c r="IT64" s="1">
        <v>0</v>
      </c>
      <c r="IU64" s="1">
        <v>0</v>
      </c>
      <c r="IV64" s="1">
        <v>0</v>
      </c>
      <c r="IW64" s="1">
        <v>1</v>
      </c>
      <c r="IX64" s="1">
        <v>1</v>
      </c>
      <c r="IY64" s="1">
        <v>0</v>
      </c>
      <c r="IZ64" s="1">
        <v>0</v>
      </c>
      <c r="JA64" s="1">
        <v>0</v>
      </c>
      <c r="JB64" s="1">
        <v>0</v>
      </c>
      <c r="JC64" s="1">
        <v>0</v>
      </c>
      <c r="JD64" s="1">
        <v>0</v>
      </c>
      <c r="JE64" s="1">
        <v>0</v>
      </c>
      <c r="JF64" s="1">
        <v>0</v>
      </c>
      <c r="JG64" s="1">
        <v>0</v>
      </c>
      <c r="JH64" s="1">
        <v>0</v>
      </c>
      <c r="JI64" s="1">
        <v>0</v>
      </c>
      <c r="JJ64" s="1">
        <v>0</v>
      </c>
      <c r="JK64" s="1">
        <v>0</v>
      </c>
      <c r="JL64" s="1">
        <v>0</v>
      </c>
      <c r="JM64" s="1">
        <v>0</v>
      </c>
      <c r="JN64" s="1">
        <v>0</v>
      </c>
      <c r="JO64" s="1">
        <v>0</v>
      </c>
      <c r="JP64" s="1">
        <v>0</v>
      </c>
      <c r="JQ64" s="1">
        <v>0</v>
      </c>
      <c r="JR64" s="1">
        <v>0</v>
      </c>
      <c r="JS64" s="1">
        <v>0</v>
      </c>
      <c r="JT64" s="1">
        <v>0</v>
      </c>
      <c r="JU64" s="1">
        <v>0</v>
      </c>
      <c r="JV64" s="1">
        <v>0</v>
      </c>
      <c r="JW64" s="1">
        <v>0</v>
      </c>
      <c r="JX64" s="1">
        <v>0</v>
      </c>
      <c r="JY64" s="1">
        <v>0</v>
      </c>
      <c r="JZ64" s="1">
        <v>0</v>
      </c>
      <c r="KA64" s="1">
        <v>0</v>
      </c>
      <c r="KB64" s="1">
        <v>0</v>
      </c>
      <c r="KC64" s="1">
        <v>0</v>
      </c>
      <c r="KD64" s="1">
        <v>0</v>
      </c>
      <c r="KE64" s="1">
        <v>0</v>
      </c>
      <c r="KF64" s="1">
        <v>0</v>
      </c>
      <c r="KG64" s="1">
        <v>0</v>
      </c>
      <c r="KH64" s="1">
        <v>0</v>
      </c>
      <c r="KI64" s="1">
        <v>0</v>
      </c>
      <c r="KJ64" s="1">
        <v>0</v>
      </c>
      <c r="KK64" s="1">
        <v>0</v>
      </c>
      <c r="KL64" s="1">
        <v>0</v>
      </c>
      <c r="KM64" s="1">
        <v>0</v>
      </c>
      <c r="KN64" s="1">
        <v>0</v>
      </c>
      <c r="KO64" s="1">
        <v>0</v>
      </c>
      <c r="KP64" s="1">
        <v>1</v>
      </c>
      <c r="KQ64" s="1">
        <v>0</v>
      </c>
      <c r="KR64" s="1">
        <v>0</v>
      </c>
      <c r="KS64" s="1">
        <v>0</v>
      </c>
      <c r="KT64" s="1">
        <v>0</v>
      </c>
      <c r="KU64" s="1">
        <v>0</v>
      </c>
      <c r="KV64" s="1">
        <v>0</v>
      </c>
      <c r="KW64" s="1">
        <v>0</v>
      </c>
      <c r="KX64" s="1">
        <v>0</v>
      </c>
      <c r="KY64" s="1">
        <v>0</v>
      </c>
      <c r="KZ64" s="1">
        <v>0</v>
      </c>
      <c r="LA64" s="1">
        <v>0</v>
      </c>
      <c r="LB64" s="1">
        <v>0</v>
      </c>
      <c r="LC64" s="1">
        <v>0</v>
      </c>
      <c r="LD64" s="1">
        <v>1</v>
      </c>
      <c r="LE64" s="1">
        <v>0</v>
      </c>
      <c r="LF64" s="1">
        <v>1</v>
      </c>
      <c r="LG64" s="1">
        <v>0</v>
      </c>
      <c r="LH64" s="1">
        <v>0</v>
      </c>
      <c r="LI64" s="1">
        <v>0</v>
      </c>
      <c r="LJ64" s="1">
        <v>0</v>
      </c>
      <c r="LK64" s="1">
        <v>0</v>
      </c>
      <c r="LL64" s="1">
        <v>0</v>
      </c>
      <c r="LM64" s="1">
        <v>0</v>
      </c>
      <c r="LN64" s="1">
        <v>0</v>
      </c>
      <c r="LO64" s="1">
        <v>0</v>
      </c>
      <c r="LP64" s="1">
        <v>0</v>
      </c>
      <c r="LQ64" s="1">
        <v>0</v>
      </c>
      <c r="LR64" s="1">
        <v>0</v>
      </c>
      <c r="LS64" s="1">
        <v>0</v>
      </c>
      <c r="LT64" s="1">
        <v>0</v>
      </c>
      <c r="LU64" s="1">
        <v>0</v>
      </c>
      <c r="LV64" s="1">
        <v>0</v>
      </c>
      <c r="LW64" s="1">
        <v>1</v>
      </c>
      <c r="LX64" s="1">
        <v>0</v>
      </c>
      <c r="LY64" s="1">
        <v>0</v>
      </c>
      <c r="LZ64" s="1">
        <v>0</v>
      </c>
      <c r="MA64" s="1">
        <v>0</v>
      </c>
      <c r="MB64" s="1">
        <v>0</v>
      </c>
      <c r="MC64" s="1">
        <v>0</v>
      </c>
      <c r="MD64" s="1">
        <v>0</v>
      </c>
      <c r="ME64" s="1">
        <v>1</v>
      </c>
      <c r="MF64" s="1">
        <v>0</v>
      </c>
      <c r="MG64" s="1">
        <v>0</v>
      </c>
      <c r="MH64" s="1">
        <v>0</v>
      </c>
      <c r="MI64" s="1">
        <v>0</v>
      </c>
      <c r="MJ64" s="1">
        <v>0</v>
      </c>
      <c r="MK64" s="1">
        <v>0</v>
      </c>
      <c r="ML64" s="1">
        <v>0</v>
      </c>
      <c r="MM64" s="1">
        <v>0</v>
      </c>
      <c r="MN64" s="1">
        <v>0</v>
      </c>
      <c r="MO64" s="1">
        <v>1</v>
      </c>
      <c r="MP64" s="1">
        <v>0</v>
      </c>
      <c r="MQ64" s="1">
        <v>0</v>
      </c>
      <c r="MR64" s="1">
        <v>0</v>
      </c>
      <c r="MS64" s="1">
        <v>1</v>
      </c>
      <c r="MT64" s="1">
        <v>0</v>
      </c>
      <c r="MU64" s="1">
        <v>0</v>
      </c>
      <c r="MV64" s="1">
        <v>0</v>
      </c>
      <c r="MW64" s="1">
        <v>1</v>
      </c>
      <c r="MX64" s="1">
        <v>0</v>
      </c>
      <c r="MY64" s="1">
        <v>0</v>
      </c>
      <c r="MZ64" s="1">
        <v>0</v>
      </c>
      <c r="NA64" s="1">
        <v>0</v>
      </c>
      <c r="NB64" s="1">
        <v>0</v>
      </c>
      <c r="NC64" s="1">
        <v>0</v>
      </c>
      <c r="ND64" s="1">
        <v>0</v>
      </c>
      <c r="NE64" s="1">
        <v>0</v>
      </c>
      <c r="NF64" s="1">
        <v>0</v>
      </c>
      <c r="NG64" s="1">
        <v>0</v>
      </c>
      <c r="NH64" s="1">
        <v>0</v>
      </c>
      <c r="NI64" s="1">
        <v>0</v>
      </c>
      <c r="NJ64" s="1">
        <v>0</v>
      </c>
      <c r="NK64" s="1">
        <v>0</v>
      </c>
      <c r="NL64" s="1">
        <v>0</v>
      </c>
      <c r="NM64" s="1">
        <v>0</v>
      </c>
      <c r="NN64" s="1">
        <v>0</v>
      </c>
      <c r="NO64" s="1">
        <v>0</v>
      </c>
      <c r="NP64" s="1">
        <v>0</v>
      </c>
      <c r="NQ64" s="1">
        <v>0</v>
      </c>
      <c r="NR64" s="1">
        <v>0</v>
      </c>
      <c r="NS64" s="1">
        <v>0</v>
      </c>
      <c r="NT64" s="1">
        <v>0</v>
      </c>
      <c r="NU64" s="1">
        <v>0</v>
      </c>
      <c r="NV64" s="1">
        <v>0</v>
      </c>
      <c r="NW64" s="1">
        <v>0</v>
      </c>
      <c r="NX64" s="1">
        <v>0</v>
      </c>
      <c r="NY64" s="1">
        <v>0</v>
      </c>
      <c r="NZ64" s="1">
        <v>0</v>
      </c>
      <c r="OA64" s="1">
        <v>0</v>
      </c>
      <c r="OB64" s="1">
        <v>1</v>
      </c>
      <c r="OC64" s="1">
        <v>0</v>
      </c>
      <c r="OD64" s="1">
        <v>0</v>
      </c>
      <c r="OE64" s="1">
        <v>0</v>
      </c>
      <c r="OF64" s="1">
        <v>0</v>
      </c>
      <c r="OG64" s="1">
        <v>0</v>
      </c>
      <c r="OH64" s="1">
        <v>0</v>
      </c>
      <c r="OI64" s="1">
        <v>0</v>
      </c>
      <c r="OJ64" s="1">
        <v>0</v>
      </c>
      <c r="OK64" s="1">
        <v>1</v>
      </c>
      <c r="OL64" s="1">
        <v>0</v>
      </c>
      <c r="OM64" s="1">
        <v>0</v>
      </c>
      <c r="ON64" s="1">
        <v>0</v>
      </c>
      <c r="OO64" s="1">
        <v>0</v>
      </c>
      <c r="OP64" s="1">
        <v>0</v>
      </c>
      <c r="OQ64" s="1">
        <v>1</v>
      </c>
      <c r="OR64" s="1">
        <v>0</v>
      </c>
      <c r="OS64" s="1">
        <v>0</v>
      </c>
      <c r="OT64" s="1">
        <v>0</v>
      </c>
      <c r="OU64" s="1">
        <v>0</v>
      </c>
      <c r="OV64" s="1">
        <v>0</v>
      </c>
      <c r="OW64" s="1">
        <v>0</v>
      </c>
      <c r="OX64" s="1">
        <v>0</v>
      </c>
      <c r="OY64" s="1">
        <v>0</v>
      </c>
      <c r="OZ64" s="1">
        <v>0</v>
      </c>
      <c r="PA64" s="1">
        <v>0</v>
      </c>
      <c r="PB64" s="1">
        <v>0</v>
      </c>
      <c r="PC64" s="1">
        <v>1</v>
      </c>
      <c r="PD64" s="1">
        <v>0</v>
      </c>
      <c r="PE64" s="1">
        <v>0</v>
      </c>
      <c r="PF64" s="1">
        <v>0</v>
      </c>
      <c r="PG64" s="1">
        <v>0</v>
      </c>
      <c r="PH64" s="1">
        <v>0</v>
      </c>
      <c r="PI64" s="1">
        <v>1</v>
      </c>
      <c r="PJ64" s="1">
        <v>0</v>
      </c>
      <c r="PK64" s="1">
        <v>0</v>
      </c>
      <c r="PL64" s="1">
        <v>0</v>
      </c>
      <c r="PM64" s="1">
        <v>0</v>
      </c>
      <c r="PN64" s="1">
        <v>0</v>
      </c>
      <c r="PO64" s="1">
        <v>0</v>
      </c>
      <c r="PP64" s="1">
        <v>0</v>
      </c>
      <c r="PQ64" s="1">
        <v>0</v>
      </c>
      <c r="PR64" s="1">
        <v>1</v>
      </c>
      <c r="PS64" s="1">
        <v>0</v>
      </c>
      <c r="PT64" s="1">
        <v>1</v>
      </c>
      <c r="PU64" s="1">
        <v>0</v>
      </c>
      <c r="PV64" s="1">
        <v>0</v>
      </c>
      <c r="PW64" s="1">
        <v>0</v>
      </c>
      <c r="PX64" s="1">
        <v>0</v>
      </c>
      <c r="PY64" s="1">
        <v>0</v>
      </c>
      <c r="PZ64" s="1">
        <v>0</v>
      </c>
      <c r="QA64" s="1">
        <v>0</v>
      </c>
      <c r="QB64" s="1">
        <v>1</v>
      </c>
      <c r="QC64" s="1">
        <v>0</v>
      </c>
      <c r="QD64" s="1">
        <v>0</v>
      </c>
      <c r="QE64" s="1">
        <v>0</v>
      </c>
      <c r="QF64" s="1">
        <v>0</v>
      </c>
      <c r="QG64" s="1">
        <v>0</v>
      </c>
      <c r="QH64" s="1">
        <v>0</v>
      </c>
      <c r="QI64" s="1">
        <v>0</v>
      </c>
      <c r="QJ64" s="1">
        <v>0</v>
      </c>
      <c r="QK64" s="1">
        <v>0</v>
      </c>
      <c r="QL64" s="1">
        <v>1</v>
      </c>
      <c r="QM64" s="1">
        <v>0</v>
      </c>
      <c r="QN64" s="1">
        <v>0</v>
      </c>
      <c r="QO64" s="1">
        <v>0</v>
      </c>
      <c r="QP64" s="1">
        <v>0</v>
      </c>
      <c r="QQ64" s="1">
        <v>0</v>
      </c>
      <c r="QR64" s="1">
        <v>0</v>
      </c>
      <c r="QS64" s="1">
        <v>0</v>
      </c>
      <c r="QT64" s="1">
        <v>0</v>
      </c>
      <c r="QU64" s="1">
        <v>0</v>
      </c>
      <c r="QV64" s="1">
        <v>0</v>
      </c>
      <c r="QW64" s="1">
        <v>0</v>
      </c>
      <c r="QX64" s="1">
        <v>0</v>
      </c>
      <c r="QY64" s="1">
        <v>0</v>
      </c>
      <c r="QZ64" s="1">
        <v>0</v>
      </c>
      <c r="RA64" s="1">
        <v>0</v>
      </c>
      <c r="RB64" s="1">
        <v>0</v>
      </c>
      <c r="RC64" s="1">
        <v>1</v>
      </c>
      <c r="RD64" s="1">
        <v>0</v>
      </c>
      <c r="RE64" s="1">
        <v>1</v>
      </c>
      <c r="RF64" s="1">
        <v>0</v>
      </c>
      <c r="RG64" s="1">
        <v>0</v>
      </c>
      <c r="RH64" s="1">
        <v>0</v>
      </c>
      <c r="RI64" s="1">
        <v>0</v>
      </c>
      <c r="RJ64" s="1">
        <v>0</v>
      </c>
      <c r="RK64" s="1">
        <v>0</v>
      </c>
      <c r="RL64" s="1">
        <v>0</v>
      </c>
      <c r="RM64" s="1">
        <v>0</v>
      </c>
      <c r="RN64" s="1">
        <v>0</v>
      </c>
      <c r="RO64" s="1">
        <v>0</v>
      </c>
      <c r="RP64" s="1">
        <v>0</v>
      </c>
      <c r="RQ64" s="1">
        <v>0</v>
      </c>
      <c r="RR64" s="1">
        <v>0</v>
      </c>
      <c r="RS64" s="1">
        <v>0</v>
      </c>
      <c r="RT64" s="1">
        <v>0</v>
      </c>
      <c r="RU64" s="1">
        <v>0</v>
      </c>
      <c r="RV64" s="1">
        <v>0</v>
      </c>
      <c r="RW64" s="1">
        <v>0</v>
      </c>
      <c r="RX64" s="1">
        <v>0</v>
      </c>
      <c r="RY64" s="1">
        <v>0</v>
      </c>
      <c r="RZ64" s="1">
        <v>0</v>
      </c>
      <c r="SA64" s="1">
        <v>0</v>
      </c>
      <c r="SB64" s="1">
        <v>0</v>
      </c>
      <c r="SC64" s="1">
        <v>0</v>
      </c>
      <c r="SD64" s="1">
        <v>0</v>
      </c>
      <c r="SE64" s="1">
        <v>0</v>
      </c>
      <c r="SF64" s="1">
        <v>1</v>
      </c>
      <c r="SG64" s="1">
        <v>0</v>
      </c>
      <c r="SH64" s="1">
        <v>0</v>
      </c>
      <c r="SI64" s="1">
        <v>0</v>
      </c>
      <c r="SJ64" s="1">
        <v>0</v>
      </c>
      <c r="SK64" s="1">
        <v>0</v>
      </c>
      <c r="SL64" s="1">
        <v>0</v>
      </c>
      <c r="SM64" s="1">
        <v>0</v>
      </c>
      <c r="SN64" s="1">
        <v>0</v>
      </c>
      <c r="SO64" s="1">
        <v>0</v>
      </c>
      <c r="SP64" s="1">
        <v>0</v>
      </c>
      <c r="SQ64" s="1">
        <v>0</v>
      </c>
      <c r="SR64" s="1">
        <v>1</v>
      </c>
      <c r="SS64" s="1">
        <v>0</v>
      </c>
      <c r="ST64" s="1">
        <v>0</v>
      </c>
      <c r="SU64" s="1">
        <v>0</v>
      </c>
      <c r="SV64" s="1">
        <v>0</v>
      </c>
      <c r="SW64" s="1">
        <v>0</v>
      </c>
      <c r="SX64" s="1">
        <v>0</v>
      </c>
      <c r="SY64" s="1">
        <v>0</v>
      </c>
      <c r="SZ64" s="1">
        <v>0</v>
      </c>
      <c r="TA64" s="1">
        <v>0</v>
      </c>
      <c r="TB64" s="1">
        <v>0</v>
      </c>
      <c r="TC64" s="1">
        <v>0</v>
      </c>
      <c r="TD64" s="1">
        <v>0</v>
      </c>
      <c r="TE64" s="1">
        <v>0</v>
      </c>
      <c r="TF64" s="1">
        <v>0</v>
      </c>
      <c r="TG64" s="1">
        <v>0</v>
      </c>
      <c r="TH64" s="1">
        <v>0</v>
      </c>
      <c r="TI64" s="1">
        <v>0</v>
      </c>
      <c r="TJ64" s="1">
        <v>0</v>
      </c>
      <c r="TK64" s="1">
        <v>0</v>
      </c>
      <c r="TL64" s="1">
        <v>0</v>
      </c>
      <c r="TM64" s="1">
        <v>0</v>
      </c>
      <c r="TN64" s="1">
        <v>0</v>
      </c>
      <c r="TO64" s="1">
        <v>0</v>
      </c>
      <c r="TP64" s="1">
        <v>0</v>
      </c>
      <c r="TQ64" s="1">
        <v>0</v>
      </c>
      <c r="TR64" s="1">
        <v>0</v>
      </c>
      <c r="TS64" s="1">
        <v>0</v>
      </c>
      <c r="TT64" s="1">
        <v>1</v>
      </c>
      <c r="TU64" s="1">
        <v>0</v>
      </c>
      <c r="TV64" s="1">
        <v>0</v>
      </c>
      <c r="TW64" s="1">
        <v>0</v>
      </c>
      <c r="TX64" s="1">
        <v>0</v>
      </c>
      <c r="TY64" s="1">
        <v>1</v>
      </c>
      <c r="TZ64" s="1">
        <v>0</v>
      </c>
      <c r="UA64" s="1">
        <v>0</v>
      </c>
      <c r="UB64" s="1">
        <v>0</v>
      </c>
      <c r="UC64" s="1">
        <v>0</v>
      </c>
      <c r="UD64" s="1">
        <v>0</v>
      </c>
      <c r="UE64" s="1">
        <v>1</v>
      </c>
      <c r="UF64" s="1">
        <v>0</v>
      </c>
      <c r="UG64" s="1">
        <v>0</v>
      </c>
      <c r="UH64" s="1">
        <v>0</v>
      </c>
      <c r="UI64" s="1">
        <v>1</v>
      </c>
      <c r="UJ64" s="1">
        <v>0</v>
      </c>
      <c r="UK64" s="1">
        <v>0</v>
      </c>
      <c r="UL64" s="1">
        <v>0</v>
      </c>
      <c r="UM64" s="1">
        <v>0</v>
      </c>
      <c r="UN64" s="1">
        <v>0</v>
      </c>
      <c r="UO64" s="1">
        <v>1</v>
      </c>
      <c r="UP64" s="1">
        <v>0</v>
      </c>
      <c r="UQ64" s="1">
        <v>0</v>
      </c>
      <c r="UR64" s="1">
        <v>0</v>
      </c>
      <c r="US64" s="1">
        <v>0</v>
      </c>
      <c r="UT64" s="1">
        <v>0</v>
      </c>
      <c r="UU64" s="1">
        <v>0</v>
      </c>
      <c r="UV64" s="1">
        <v>0</v>
      </c>
      <c r="UW64" s="1">
        <v>0</v>
      </c>
      <c r="UX64" s="1">
        <v>0</v>
      </c>
      <c r="UY64" s="1">
        <v>0</v>
      </c>
      <c r="UZ64" s="1">
        <v>0</v>
      </c>
      <c r="VA64" s="1">
        <v>0</v>
      </c>
      <c r="VB64" s="1">
        <v>0</v>
      </c>
      <c r="VC64" s="1">
        <v>0</v>
      </c>
      <c r="VD64" s="1">
        <v>0</v>
      </c>
      <c r="VE64" s="1">
        <v>0</v>
      </c>
      <c r="VF64" s="1">
        <v>0</v>
      </c>
      <c r="VG64" s="1">
        <v>0</v>
      </c>
      <c r="VH64" s="1">
        <v>0</v>
      </c>
    </row>
    <row r="65" spans="1:580" x14ac:dyDescent="0.35">
      <c r="A65" s="1" t="s">
        <v>984</v>
      </c>
      <c r="B65" s="1" t="s">
        <v>1076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1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1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  <c r="CC65" s="1">
        <v>0</v>
      </c>
      <c r="CD65" s="1">
        <v>0</v>
      </c>
      <c r="CE65" s="1">
        <v>0</v>
      </c>
      <c r="CF65" s="1">
        <v>0</v>
      </c>
      <c r="CG65" s="1">
        <v>0</v>
      </c>
      <c r="CH65" s="1">
        <v>0</v>
      </c>
      <c r="CI65" s="1">
        <v>0</v>
      </c>
      <c r="CJ65" s="1">
        <v>0</v>
      </c>
      <c r="CK65" s="1">
        <v>0</v>
      </c>
      <c r="CL65" s="1">
        <v>0</v>
      </c>
      <c r="CM65" s="1">
        <v>0</v>
      </c>
      <c r="CN65" s="1">
        <v>0</v>
      </c>
      <c r="CO65" s="1">
        <v>0</v>
      </c>
      <c r="CP65" s="1">
        <v>0</v>
      </c>
      <c r="CQ65" s="1">
        <v>0</v>
      </c>
      <c r="CR65" s="1">
        <v>0</v>
      </c>
      <c r="CS65" s="1">
        <v>0</v>
      </c>
      <c r="CT65" s="1">
        <v>0</v>
      </c>
      <c r="CU65" s="1">
        <v>0</v>
      </c>
      <c r="CV65" s="1">
        <v>0</v>
      </c>
      <c r="CW65" s="1">
        <v>0</v>
      </c>
      <c r="CX65" s="1">
        <v>0</v>
      </c>
      <c r="CY65" s="1">
        <v>0</v>
      </c>
      <c r="CZ65" s="1">
        <v>0</v>
      </c>
      <c r="DA65" s="1">
        <v>1</v>
      </c>
      <c r="DB65" s="1">
        <v>0</v>
      </c>
      <c r="DC65" s="1">
        <v>0</v>
      </c>
      <c r="DD65" s="1">
        <v>0</v>
      </c>
      <c r="DE65" s="1">
        <v>0</v>
      </c>
      <c r="DF65" s="1">
        <v>0</v>
      </c>
      <c r="DG65" s="1">
        <v>0</v>
      </c>
      <c r="DH65" s="1">
        <v>0</v>
      </c>
      <c r="DI65" s="1">
        <v>0</v>
      </c>
      <c r="DJ65" s="1">
        <v>0</v>
      </c>
      <c r="DK65" s="1">
        <v>0</v>
      </c>
      <c r="DL65" s="1">
        <v>0</v>
      </c>
      <c r="DM65" s="1">
        <v>0</v>
      </c>
      <c r="DN65" s="1">
        <v>0</v>
      </c>
      <c r="DO65" s="1">
        <v>0</v>
      </c>
      <c r="DP65" s="1">
        <v>0</v>
      </c>
      <c r="DQ65" s="1">
        <v>0</v>
      </c>
      <c r="DR65" s="1">
        <v>0</v>
      </c>
      <c r="DS65" s="1">
        <v>0</v>
      </c>
      <c r="DT65" s="1">
        <v>0</v>
      </c>
      <c r="DU65" s="1">
        <v>0</v>
      </c>
      <c r="DV65" s="1">
        <v>0</v>
      </c>
      <c r="DW65" s="1">
        <v>0</v>
      </c>
      <c r="DX65" s="1">
        <v>0</v>
      </c>
      <c r="DY65" s="1">
        <v>0</v>
      </c>
      <c r="DZ65" s="1">
        <v>0</v>
      </c>
      <c r="EA65" s="1">
        <v>0</v>
      </c>
      <c r="EB65" s="1">
        <v>0</v>
      </c>
      <c r="EC65" s="1">
        <v>0</v>
      </c>
      <c r="ED65" s="1">
        <v>0</v>
      </c>
      <c r="EE65" s="1">
        <v>0</v>
      </c>
      <c r="EF65" s="1">
        <v>0</v>
      </c>
      <c r="EG65" s="1">
        <v>0</v>
      </c>
      <c r="EH65" s="1">
        <v>0</v>
      </c>
      <c r="EI65" s="1">
        <v>0</v>
      </c>
      <c r="EJ65" s="1">
        <v>0</v>
      </c>
      <c r="EK65" s="1">
        <v>0</v>
      </c>
      <c r="EL65" s="1">
        <v>0</v>
      </c>
      <c r="EM65" s="1">
        <v>0</v>
      </c>
      <c r="EN65" s="1">
        <v>0</v>
      </c>
      <c r="EO65" s="1">
        <v>0</v>
      </c>
      <c r="EP65" s="1">
        <v>0</v>
      </c>
      <c r="EQ65" s="1">
        <v>0</v>
      </c>
      <c r="ER65" s="1">
        <v>0</v>
      </c>
      <c r="ES65" s="1">
        <v>0</v>
      </c>
      <c r="ET65" s="1">
        <v>0</v>
      </c>
      <c r="EU65" s="1">
        <v>0</v>
      </c>
      <c r="EV65" s="1">
        <v>0</v>
      </c>
      <c r="EW65" s="1">
        <v>0</v>
      </c>
      <c r="EX65" s="1">
        <v>0</v>
      </c>
      <c r="EY65" s="1">
        <v>0</v>
      </c>
      <c r="EZ65" s="1">
        <v>0</v>
      </c>
      <c r="FA65" s="1">
        <v>0</v>
      </c>
      <c r="FB65" s="1">
        <v>0</v>
      </c>
      <c r="FC65" s="1">
        <v>0</v>
      </c>
      <c r="FD65" s="1">
        <v>0</v>
      </c>
      <c r="FE65" s="1">
        <v>0</v>
      </c>
      <c r="FF65" s="1">
        <v>0</v>
      </c>
      <c r="FG65" s="1">
        <v>0</v>
      </c>
      <c r="FH65" s="1">
        <v>0</v>
      </c>
      <c r="FI65" s="1">
        <v>0</v>
      </c>
      <c r="FJ65" s="1">
        <v>0</v>
      </c>
      <c r="FK65" s="1">
        <v>0</v>
      </c>
      <c r="FL65" s="1">
        <v>0</v>
      </c>
      <c r="FM65" s="1">
        <v>0</v>
      </c>
      <c r="FN65" s="1">
        <v>0</v>
      </c>
      <c r="FO65" s="1">
        <v>0</v>
      </c>
      <c r="FP65" s="1">
        <v>0</v>
      </c>
      <c r="FQ65" s="1">
        <v>0</v>
      </c>
      <c r="FR65" s="1">
        <v>0</v>
      </c>
      <c r="FS65" s="1">
        <v>0</v>
      </c>
      <c r="FT65" s="1">
        <v>0</v>
      </c>
      <c r="FU65" s="1">
        <v>0</v>
      </c>
      <c r="FV65" s="1">
        <v>0</v>
      </c>
      <c r="FW65" s="1">
        <v>0</v>
      </c>
      <c r="FX65" s="1">
        <v>0</v>
      </c>
      <c r="FY65" s="1">
        <v>0</v>
      </c>
      <c r="FZ65" s="1">
        <v>0</v>
      </c>
      <c r="GA65" s="1">
        <v>0</v>
      </c>
      <c r="GB65" s="1">
        <v>0</v>
      </c>
      <c r="GC65" s="1">
        <v>0</v>
      </c>
      <c r="GD65" s="1">
        <v>0</v>
      </c>
      <c r="GE65" s="1">
        <v>0</v>
      </c>
      <c r="GF65" s="1">
        <v>0</v>
      </c>
      <c r="GG65" s="1">
        <v>0</v>
      </c>
      <c r="GH65" s="1">
        <v>0</v>
      </c>
      <c r="GI65" s="1">
        <v>0</v>
      </c>
      <c r="GJ65" s="1">
        <v>0</v>
      </c>
      <c r="GK65" s="1">
        <v>0</v>
      </c>
      <c r="GL65" s="1">
        <v>0</v>
      </c>
      <c r="GM65" s="1">
        <v>0</v>
      </c>
      <c r="GN65" s="1">
        <v>0</v>
      </c>
      <c r="GO65" s="1">
        <v>0</v>
      </c>
      <c r="GP65" s="1">
        <v>0</v>
      </c>
      <c r="GQ65" s="1">
        <v>0</v>
      </c>
      <c r="GR65" s="1">
        <v>0</v>
      </c>
      <c r="GS65" s="1">
        <v>0</v>
      </c>
      <c r="GT65" s="1">
        <v>0</v>
      </c>
      <c r="GU65" s="1">
        <v>0</v>
      </c>
      <c r="GV65" s="1">
        <v>0</v>
      </c>
      <c r="GW65" s="1">
        <v>0</v>
      </c>
      <c r="GX65" s="1">
        <v>0</v>
      </c>
      <c r="GY65" s="1">
        <v>0</v>
      </c>
      <c r="GZ65" s="1">
        <v>0</v>
      </c>
      <c r="HA65" s="1">
        <v>0</v>
      </c>
      <c r="HB65" s="1">
        <v>0</v>
      </c>
      <c r="HC65" s="1">
        <v>0</v>
      </c>
      <c r="HD65" s="1">
        <v>0</v>
      </c>
      <c r="HE65" s="1">
        <v>0</v>
      </c>
      <c r="HF65" s="1">
        <v>0</v>
      </c>
      <c r="HG65" s="1">
        <v>0</v>
      </c>
      <c r="HH65" s="1">
        <v>0</v>
      </c>
      <c r="HI65" s="1">
        <v>0</v>
      </c>
      <c r="HJ65" s="1">
        <v>1</v>
      </c>
      <c r="HK65" s="1">
        <v>0</v>
      </c>
      <c r="HL65" s="1">
        <v>0</v>
      </c>
      <c r="HM65" s="1">
        <v>0</v>
      </c>
      <c r="HN65" s="1">
        <v>0</v>
      </c>
      <c r="HO65" s="1">
        <v>0</v>
      </c>
      <c r="HP65" s="1">
        <v>0</v>
      </c>
      <c r="HQ65" s="1">
        <v>0</v>
      </c>
      <c r="HR65" s="1">
        <v>0</v>
      </c>
      <c r="HS65" s="1">
        <v>0</v>
      </c>
      <c r="HT65" s="1">
        <v>0</v>
      </c>
      <c r="HU65" s="1">
        <v>0</v>
      </c>
      <c r="HV65" s="1">
        <v>0</v>
      </c>
      <c r="HW65" s="1">
        <v>0</v>
      </c>
      <c r="HX65" s="1">
        <v>0</v>
      </c>
      <c r="HY65" s="1">
        <v>0</v>
      </c>
      <c r="HZ65" s="1">
        <v>0</v>
      </c>
      <c r="IA65" s="1">
        <v>0</v>
      </c>
      <c r="IB65" s="1">
        <v>0</v>
      </c>
      <c r="IC65" s="1">
        <v>0</v>
      </c>
      <c r="ID65" s="1">
        <v>0</v>
      </c>
      <c r="IE65" s="1">
        <v>0</v>
      </c>
      <c r="IF65" s="1">
        <v>0</v>
      </c>
      <c r="IG65" s="1">
        <v>0</v>
      </c>
      <c r="IH65" s="1">
        <v>0</v>
      </c>
      <c r="II65" s="1">
        <v>0</v>
      </c>
      <c r="IJ65" s="1">
        <v>0</v>
      </c>
      <c r="IK65" s="1">
        <v>0</v>
      </c>
      <c r="IL65" s="1">
        <v>0</v>
      </c>
      <c r="IM65" s="1">
        <v>0</v>
      </c>
      <c r="IN65" s="1">
        <v>0</v>
      </c>
      <c r="IO65" s="1">
        <v>0</v>
      </c>
      <c r="IP65" s="1">
        <v>0</v>
      </c>
      <c r="IQ65" s="1">
        <v>0</v>
      </c>
      <c r="IR65" s="1">
        <v>0</v>
      </c>
      <c r="IS65" s="1">
        <v>0</v>
      </c>
      <c r="IT65" s="1">
        <v>0</v>
      </c>
      <c r="IU65" s="1">
        <v>0</v>
      </c>
      <c r="IV65" s="1">
        <v>0</v>
      </c>
      <c r="IW65" s="1">
        <v>0</v>
      </c>
      <c r="IX65" s="1">
        <v>0</v>
      </c>
      <c r="IY65" s="1">
        <v>0</v>
      </c>
      <c r="IZ65" s="1">
        <v>0</v>
      </c>
      <c r="JA65" s="1">
        <v>0</v>
      </c>
      <c r="JB65" s="1">
        <v>0</v>
      </c>
      <c r="JC65" s="1">
        <v>0</v>
      </c>
      <c r="JD65" s="1">
        <v>0</v>
      </c>
      <c r="JE65" s="1">
        <v>0</v>
      </c>
      <c r="JF65" s="1">
        <v>0</v>
      </c>
      <c r="JG65" s="1">
        <v>0</v>
      </c>
      <c r="JH65" s="1">
        <v>0</v>
      </c>
      <c r="JI65" s="1">
        <v>0</v>
      </c>
      <c r="JJ65" s="1">
        <v>0</v>
      </c>
      <c r="JK65" s="1">
        <v>0</v>
      </c>
      <c r="JL65" s="1">
        <v>0</v>
      </c>
      <c r="JM65" s="1">
        <v>0</v>
      </c>
      <c r="JN65" s="1">
        <v>0</v>
      </c>
      <c r="JO65" s="1">
        <v>0</v>
      </c>
      <c r="JP65" s="1">
        <v>0</v>
      </c>
      <c r="JQ65" s="1">
        <v>0</v>
      </c>
      <c r="JR65" s="1">
        <v>0</v>
      </c>
      <c r="JS65" s="1">
        <v>0</v>
      </c>
      <c r="JT65" s="1">
        <v>0</v>
      </c>
      <c r="JU65" s="1">
        <v>0</v>
      </c>
      <c r="JV65" s="1">
        <v>0</v>
      </c>
      <c r="JW65" s="1">
        <v>0</v>
      </c>
      <c r="JX65" s="1">
        <v>0</v>
      </c>
      <c r="JY65" s="1">
        <v>0</v>
      </c>
      <c r="JZ65" s="1">
        <v>0</v>
      </c>
      <c r="KA65" s="1">
        <v>0</v>
      </c>
      <c r="KB65" s="1">
        <v>0</v>
      </c>
      <c r="KC65" s="1">
        <v>0</v>
      </c>
      <c r="KD65" s="1">
        <v>0</v>
      </c>
      <c r="KE65" s="1">
        <v>0</v>
      </c>
      <c r="KF65" s="1">
        <v>0</v>
      </c>
      <c r="KG65" s="1">
        <v>0</v>
      </c>
      <c r="KH65" s="1">
        <v>0</v>
      </c>
      <c r="KI65" s="1">
        <v>0</v>
      </c>
      <c r="KJ65" s="1">
        <v>0</v>
      </c>
      <c r="KK65" s="1">
        <v>0</v>
      </c>
      <c r="KL65" s="1">
        <v>0</v>
      </c>
      <c r="KM65" s="1">
        <v>0</v>
      </c>
      <c r="KN65" s="1">
        <v>0</v>
      </c>
      <c r="KO65" s="1">
        <v>0</v>
      </c>
      <c r="KP65" s="1">
        <v>0</v>
      </c>
      <c r="KQ65" s="1">
        <v>0</v>
      </c>
      <c r="KR65" s="1">
        <v>0</v>
      </c>
      <c r="KS65" s="1">
        <v>0</v>
      </c>
      <c r="KT65" s="1">
        <v>0</v>
      </c>
      <c r="KU65" s="1">
        <v>0</v>
      </c>
      <c r="KV65" s="1">
        <v>0</v>
      </c>
      <c r="KW65" s="1">
        <v>0</v>
      </c>
      <c r="KX65" s="1">
        <v>0</v>
      </c>
      <c r="KY65" s="1">
        <v>0</v>
      </c>
      <c r="KZ65" s="1">
        <v>0</v>
      </c>
      <c r="LA65" s="1">
        <v>0</v>
      </c>
      <c r="LB65" s="1">
        <v>0</v>
      </c>
      <c r="LC65" s="1">
        <v>0</v>
      </c>
      <c r="LD65" s="1">
        <v>1</v>
      </c>
      <c r="LE65" s="1">
        <v>0</v>
      </c>
      <c r="LF65" s="1">
        <v>0</v>
      </c>
      <c r="LG65" s="1">
        <v>0</v>
      </c>
      <c r="LH65" s="1">
        <v>0</v>
      </c>
      <c r="LI65" s="1">
        <v>0</v>
      </c>
      <c r="LJ65" s="1">
        <v>0</v>
      </c>
      <c r="LK65" s="1">
        <v>0</v>
      </c>
      <c r="LL65" s="1">
        <v>0</v>
      </c>
      <c r="LM65" s="1">
        <v>0</v>
      </c>
      <c r="LN65" s="1">
        <v>0</v>
      </c>
      <c r="LO65" s="1">
        <v>0</v>
      </c>
      <c r="LP65" s="1">
        <v>0</v>
      </c>
      <c r="LQ65" s="1">
        <v>0</v>
      </c>
      <c r="LR65" s="1">
        <v>0</v>
      </c>
      <c r="LS65" s="1">
        <v>0</v>
      </c>
      <c r="LT65" s="1">
        <v>0</v>
      </c>
      <c r="LU65" s="1">
        <v>0</v>
      </c>
      <c r="LV65" s="1">
        <v>0</v>
      </c>
      <c r="LW65" s="1">
        <v>0</v>
      </c>
      <c r="LX65" s="1">
        <v>0</v>
      </c>
      <c r="LY65" s="1">
        <v>0</v>
      </c>
      <c r="LZ65" s="1">
        <v>0</v>
      </c>
      <c r="MA65" s="1">
        <v>0</v>
      </c>
      <c r="MB65" s="1">
        <v>0</v>
      </c>
      <c r="MC65" s="1">
        <v>0</v>
      </c>
      <c r="MD65" s="1">
        <v>0</v>
      </c>
      <c r="ME65" s="1">
        <v>0</v>
      </c>
      <c r="MF65" s="1">
        <v>0</v>
      </c>
      <c r="MG65" s="1">
        <v>0</v>
      </c>
      <c r="MH65" s="1">
        <v>0</v>
      </c>
      <c r="MI65" s="1">
        <v>0</v>
      </c>
      <c r="MJ65" s="1">
        <v>0</v>
      </c>
      <c r="MK65" s="1">
        <v>0</v>
      </c>
      <c r="ML65" s="1">
        <v>0</v>
      </c>
      <c r="MM65" s="1">
        <v>0</v>
      </c>
      <c r="MN65" s="1">
        <v>0</v>
      </c>
      <c r="MO65" s="1">
        <v>0</v>
      </c>
      <c r="MP65" s="1">
        <v>0</v>
      </c>
      <c r="MQ65" s="1">
        <v>0</v>
      </c>
      <c r="MR65" s="1">
        <v>0</v>
      </c>
      <c r="MS65" s="1">
        <v>0</v>
      </c>
      <c r="MT65" s="1">
        <v>0</v>
      </c>
      <c r="MU65" s="1">
        <v>0</v>
      </c>
      <c r="MV65" s="1">
        <v>0</v>
      </c>
      <c r="MW65" s="1">
        <v>0</v>
      </c>
      <c r="MX65" s="1">
        <v>0</v>
      </c>
      <c r="MY65" s="1">
        <v>0</v>
      </c>
      <c r="MZ65" s="1">
        <v>0</v>
      </c>
      <c r="NA65" s="1">
        <v>0</v>
      </c>
      <c r="NB65" s="1">
        <v>0</v>
      </c>
      <c r="NC65" s="1">
        <v>0</v>
      </c>
      <c r="ND65" s="1">
        <v>0</v>
      </c>
      <c r="NE65" s="1">
        <v>0</v>
      </c>
      <c r="NF65" s="1">
        <v>0</v>
      </c>
      <c r="NG65" s="1">
        <v>0</v>
      </c>
      <c r="NH65" s="1">
        <v>0</v>
      </c>
      <c r="NI65" s="1">
        <v>0</v>
      </c>
      <c r="NJ65" s="1">
        <v>0</v>
      </c>
      <c r="NK65" s="1">
        <v>0</v>
      </c>
      <c r="NL65" s="1">
        <v>0</v>
      </c>
      <c r="NM65" s="1">
        <v>0</v>
      </c>
      <c r="NN65" s="1">
        <v>0</v>
      </c>
      <c r="NO65" s="1">
        <v>0</v>
      </c>
      <c r="NP65" s="1">
        <v>0</v>
      </c>
      <c r="NQ65" s="1">
        <v>0</v>
      </c>
      <c r="NR65" s="1">
        <v>0</v>
      </c>
      <c r="NS65" s="1">
        <v>0</v>
      </c>
      <c r="NT65" s="1">
        <v>0</v>
      </c>
      <c r="NU65" s="1">
        <v>0</v>
      </c>
      <c r="NV65" s="1">
        <v>0</v>
      </c>
      <c r="NW65" s="1">
        <v>0</v>
      </c>
      <c r="NX65" s="1">
        <v>0</v>
      </c>
      <c r="NY65" s="1">
        <v>0</v>
      </c>
      <c r="NZ65" s="1">
        <v>0</v>
      </c>
      <c r="OA65" s="1">
        <v>0</v>
      </c>
      <c r="OB65" s="1">
        <v>0</v>
      </c>
      <c r="OC65" s="1">
        <v>0</v>
      </c>
      <c r="OD65" s="1">
        <v>0</v>
      </c>
      <c r="OE65" s="1">
        <v>0</v>
      </c>
      <c r="OF65" s="1">
        <v>0</v>
      </c>
      <c r="OG65" s="1">
        <v>0</v>
      </c>
      <c r="OH65" s="1">
        <v>0</v>
      </c>
      <c r="OI65" s="1">
        <v>0</v>
      </c>
      <c r="OJ65" s="1">
        <v>0</v>
      </c>
      <c r="OK65" s="1">
        <v>1</v>
      </c>
      <c r="OL65" s="1">
        <v>0</v>
      </c>
      <c r="OM65" s="1">
        <v>0</v>
      </c>
      <c r="ON65" s="1">
        <v>0</v>
      </c>
      <c r="OO65" s="1">
        <v>0</v>
      </c>
      <c r="OP65" s="1">
        <v>0</v>
      </c>
      <c r="OQ65" s="1">
        <v>0</v>
      </c>
      <c r="OR65" s="1">
        <v>0</v>
      </c>
      <c r="OS65" s="1">
        <v>0</v>
      </c>
      <c r="OT65" s="1">
        <v>0</v>
      </c>
      <c r="OU65" s="1">
        <v>0</v>
      </c>
      <c r="OV65" s="1">
        <v>0</v>
      </c>
      <c r="OW65" s="1">
        <v>1</v>
      </c>
      <c r="OX65" s="1">
        <v>0</v>
      </c>
      <c r="OY65" s="1">
        <v>0</v>
      </c>
      <c r="OZ65" s="1">
        <v>0</v>
      </c>
      <c r="PA65" s="1">
        <v>0</v>
      </c>
      <c r="PB65" s="1">
        <v>0</v>
      </c>
      <c r="PC65" s="1">
        <v>0</v>
      </c>
      <c r="PD65" s="1">
        <v>1</v>
      </c>
      <c r="PE65" s="1">
        <v>0</v>
      </c>
      <c r="PF65" s="1">
        <v>0</v>
      </c>
      <c r="PG65" s="1">
        <v>0</v>
      </c>
      <c r="PH65" s="1">
        <v>0</v>
      </c>
      <c r="PI65" s="1">
        <v>0</v>
      </c>
      <c r="PJ65" s="1">
        <v>0</v>
      </c>
      <c r="PK65" s="1">
        <v>0</v>
      </c>
      <c r="PL65" s="1">
        <v>0</v>
      </c>
      <c r="PM65" s="1">
        <v>0</v>
      </c>
      <c r="PN65" s="1">
        <v>0</v>
      </c>
      <c r="PO65" s="1">
        <v>0</v>
      </c>
      <c r="PP65" s="1">
        <v>0</v>
      </c>
      <c r="PQ65" s="1">
        <v>0</v>
      </c>
      <c r="PR65" s="1">
        <v>0</v>
      </c>
      <c r="PS65" s="1">
        <v>0</v>
      </c>
      <c r="PT65" s="1">
        <v>0</v>
      </c>
      <c r="PU65" s="1">
        <v>0</v>
      </c>
      <c r="PV65" s="1">
        <v>0</v>
      </c>
      <c r="PW65" s="1">
        <v>0</v>
      </c>
      <c r="PX65" s="1">
        <v>0</v>
      </c>
      <c r="PY65" s="1">
        <v>0</v>
      </c>
      <c r="PZ65" s="1">
        <v>0</v>
      </c>
      <c r="QA65" s="1">
        <v>0</v>
      </c>
      <c r="QB65" s="1">
        <v>0</v>
      </c>
      <c r="QC65" s="1">
        <v>0</v>
      </c>
      <c r="QD65" s="1">
        <v>0</v>
      </c>
      <c r="QE65" s="1">
        <v>0</v>
      </c>
      <c r="QF65" s="1">
        <v>0</v>
      </c>
      <c r="QG65" s="1">
        <v>0</v>
      </c>
      <c r="QH65" s="1">
        <v>0</v>
      </c>
      <c r="QI65" s="1">
        <v>0</v>
      </c>
      <c r="QJ65" s="1">
        <v>0</v>
      </c>
      <c r="QK65" s="1">
        <v>0</v>
      </c>
      <c r="QL65" s="1">
        <v>1</v>
      </c>
      <c r="QM65" s="1">
        <v>0</v>
      </c>
      <c r="QN65" s="1">
        <v>0</v>
      </c>
      <c r="QO65" s="1">
        <v>0</v>
      </c>
      <c r="QP65" s="1">
        <v>0</v>
      </c>
      <c r="QQ65" s="1">
        <v>0</v>
      </c>
      <c r="QR65" s="1">
        <v>0</v>
      </c>
      <c r="QS65" s="1">
        <v>0</v>
      </c>
      <c r="QT65" s="1">
        <v>0</v>
      </c>
      <c r="QU65" s="1">
        <v>0</v>
      </c>
      <c r="QV65" s="1">
        <v>0</v>
      </c>
      <c r="QW65" s="1">
        <v>0</v>
      </c>
      <c r="QX65" s="1">
        <v>0</v>
      </c>
      <c r="QY65" s="1">
        <v>0</v>
      </c>
      <c r="QZ65" s="1">
        <v>0</v>
      </c>
      <c r="RA65" s="1">
        <v>0</v>
      </c>
      <c r="RB65" s="1">
        <v>0</v>
      </c>
      <c r="RC65" s="1">
        <v>0</v>
      </c>
      <c r="RD65" s="1">
        <v>0</v>
      </c>
      <c r="RE65" s="1">
        <v>0</v>
      </c>
      <c r="RF65" s="1">
        <v>0</v>
      </c>
      <c r="RG65" s="1">
        <v>0</v>
      </c>
      <c r="RH65" s="1">
        <v>0</v>
      </c>
      <c r="RI65" s="1">
        <v>0</v>
      </c>
      <c r="RJ65" s="1">
        <v>1</v>
      </c>
      <c r="RK65" s="1">
        <v>0</v>
      </c>
      <c r="RL65" s="1">
        <v>0</v>
      </c>
      <c r="RM65" s="1">
        <v>0</v>
      </c>
      <c r="RN65" s="1">
        <v>0</v>
      </c>
      <c r="RO65" s="1">
        <v>0</v>
      </c>
      <c r="RP65" s="1">
        <v>0</v>
      </c>
      <c r="RQ65" s="1">
        <v>0</v>
      </c>
      <c r="RR65" s="1">
        <v>1</v>
      </c>
      <c r="RS65" s="1">
        <v>0</v>
      </c>
      <c r="RT65" s="1">
        <v>0</v>
      </c>
      <c r="RU65" s="1">
        <v>0</v>
      </c>
      <c r="RV65" s="1">
        <v>0</v>
      </c>
      <c r="RW65" s="1">
        <v>0</v>
      </c>
      <c r="RX65" s="1">
        <v>0</v>
      </c>
      <c r="RY65" s="1">
        <v>0</v>
      </c>
      <c r="RZ65" s="1">
        <v>0</v>
      </c>
      <c r="SA65" s="1">
        <v>0</v>
      </c>
      <c r="SB65" s="1">
        <v>0</v>
      </c>
      <c r="SC65" s="1">
        <v>0</v>
      </c>
      <c r="SD65" s="1">
        <v>0</v>
      </c>
      <c r="SE65" s="1">
        <v>0</v>
      </c>
      <c r="SF65" s="1">
        <v>0</v>
      </c>
      <c r="SG65" s="1">
        <v>0</v>
      </c>
      <c r="SH65" s="1">
        <v>0</v>
      </c>
      <c r="SI65" s="1">
        <v>0</v>
      </c>
      <c r="SJ65" s="1">
        <v>0</v>
      </c>
      <c r="SK65" s="1">
        <v>0</v>
      </c>
      <c r="SL65" s="1">
        <v>0</v>
      </c>
      <c r="SM65" s="1">
        <v>0</v>
      </c>
      <c r="SN65" s="1">
        <v>0</v>
      </c>
      <c r="SO65" s="1">
        <v>0</v>
      </c>
      <c r="SP65" s="1">
        <v>0</v>
      </c>
      <c r="SQ65" s="1">
        <v>0</v>
      </c>
      <c r="SR65" s="1">
        <v>0</v>
      </c>
      <c r="SS65" s="1">
        <v>0</v>
      </c>
      <c r="ST65" s="1">
        <v>0</v>
      </c>
      <c r="SU65" s="1">
        <v>0</v>
      </c>
      <c r="SV65" s="1">
        <v>0</v>
      </c>
      <c r="SW65" s="1">
        <v>0</v>
      </c>
      <c r="SX65" s="1">
        <v>0</v>
      </c>
      <c r="SY65" s="1">
        <v>0</v>
      </c>
      <c r="SZ65" s="1">
        <v>0</v>
      </c>
      <c r="TA65" s="1">
        <v>0</v>
      </c>
      <c r="TB65" s="1">
        <v>0</v>
      </c>
      <c r="TC65" s="1">
        <v>0</v>
      </c>
      <c r="TD65" s="1">
        <v>0</v>
      </c>
      <c r="TE65" s="1">
        <v>0</v>
      </c>
      <c r="TF65" s="1">
        <v>0</v>
      </c>
      <c r="TG65" s="1">
        <v>0</v>
      </c>
      <c r="TH65" s="1">
        <v>0</v>
      </c>
      <c r="TI65" s="1">
        <v>0</v>
      </c>
      <c r="TJ65" s="1">
        <v>0</v>
      </c>
      <c r="TK65" s="1">
        <v>0</v>
      </c>
      <c r="TL65" s="1">
        <v>0</v>
      </c>
      <c r="TM65" s="1">
        <v>0</v>
      </c>
      <c r="TN65" s="1">
        <v>0</v>
      </c>
      <c r="TO65" s="1">
        <v>0</v>
      </c>
      <c r="TP65" s="1">
        <v>0</v>
      </c>
      <c r="TQ65" s="1">
        <v>0</v>
      </c>
      <c r="TR65" s="1">
        <v>0</v>
      </c>
      <c r="TS65" s="1">
        <v>0</v>
      </c>
      <c r="TT65" s="1">
        <v>0</v>
      </c>
      <c r="TU65" s="1">
        <v>0</v>
      </c>
      <c r="TV65" s="1">
        <v>0</v>
      </c>
      <c r="TW65" s="1">
        <v>0</v>
      </c>
      <c r="TX65" s="1">
        <v>0</v>
      </c>
      <c r="TY65" s="1">
        <v>0</v>
      </c>
      <c r="TZ65" s="1">
        <v>0</v>
      </c>
      <c r="UA65" s="1">
        <v>0</v>
      </c>
      <c r="UB65" s="1">
        <v>0</v>
      </c>
      <c r="UC65" s="1">
        <v>0</v>
      </c>
      <c r="UD65" s="1">
        <v>0</v>
      </c>
      <c r="UE65" s="1">
        <v>0</v>
      </c>
      <c r="UF65" s="1">
        <v>0</v>
      </c>
      <c r="UG65" s="1">
        <v>0</v>
      </c>
      <c r="UH65" s="1">
        <v>0</v>
      </c>
      <c r="UI65" s="1">
        <v>0</v>
      </c>
      <c r="UJ65" s="1">
        <v>0</v>
      </c>
      <c r="UK65" s="1">
        <v>0</v>
      </c>
      <c r="UL65" s="1">
        <v>0</v>
      </c>
      <c r="UM65" s="1">
        <v>0</v>
      </c>
      <c r="UN65" s="1">
        <v>0</v>
      </c>
      <c r="UO65" s="1">
        <v>0</v>
      </c>
      <c r="UP65" s="1">
        <v>0</v>
      </c>
      <c r="UQ65" s="1">
        <v>0</v>
      </c>
      <c r="UR65" s="1">
        <v>0</v>
      </c>
      <c r="US65" s="1">
        <v>0</v>
      </c>
      <c r="UT65" s="1">
        <v>0</v>
      </c>
      <c r="UU65" s="1">
        <v>0</v>
      </c>
      <c r="UV65" s="1">
        <v>0</v>
      </c>
      <c r="UW65" s="1">
        <v>0</v>
      </c>
      <c r="UX65" s="1">
        <v>0</v>
      </c>
      <c r="UY65" s="1">
        <v>0</v>
      </c>
      <c r="UZ65" s="1">
        <v>0</v>
      </c>
      <c r="VA65" s="1">
        <v>0</v>
      </c>
      <c r="VB65" s="1">
        <v>0</v>
      </c>
      <c r="VC65" s="1">
        <v>0</v>
      </c>
      <c r="VD65" s="1">
        <v>0</v>
      </c>
      <c r="VE65" s="1">
        <v>0</v>
      </c>
      <c r="VF65" s="1">
        <v>0</v>
      </c>
      <c r="VG65" s="1">
        <v>0</v>
      </c>
      <c r="VH65" s="1">
        <v>0</v>
      </c>
    </row>
    <row r="66" spans="1:580" x14ac:dyDescent="0.35">
      <c r="A66" s="1" t="s">
        <v>988</v>
      </c>
      <c r="B66" s="1" t="s">
        <v>107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1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1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0</v>
      </c>
      <c r="CH66" s="1">
        <v>0</v>
      </c>
      <c r="CI66" s="1">
        <v>0</v>
      </c>
      <c r="CJ66" s="1">
        <v>0</v>
      </c>
      <c r="CK66" s="1">
        <v>0</v>
      </c>
      <c r="CL66" s="1">
        <v>0</v>
      </c>
      <c r="CM66" s="1">
        <v>0</v>
      </c>
      <c r="CN66" s="1">
        <v>0</v>
      </c>
      <c r="CO66" s="1">
        <v>1</v>
      </c>
      <c r="CP66" s="1">
        <v>0</v>
      </c>
      <c r="CQ66" s="1">
        <v>0</v>
      </c>
      <c r="CR66" s="1">
        <v>0</v>
      </c>
      <c r="CS66" s="1">
        <v>0</v>
      </c>
      <c r="CT66" s="1">
        <v>0</v>
      </c>
      <c r="CU66" s="1">
        <v>0</v>
      </c>
      <c r="CV66" s="1">
        <v>0</v>
      </c>
      <c r="CW66" s="1">
        <v>0</v>
      </c>
      <c r="CX66" s="1">
        <v>0</v>
      </c>
      <c r="CY66" s="1">
        <v>0</v>
      </c>
      <c r="CZ66" s="1">
        <v>0</v>
      </c>
      <c r="DA66" s="1">
        <v>0</v>
      </c>
      <c r="DB66" s="1">
        <v>0</v>
      </c>
      <c r="DC66" s="1">
        <v>0</v>
      </c>
      <c r="DD66" s="1">
        <v>0</v>
      </c>
      <c r="DE66" s="1">
        <v>0</v>
      </c>
      <c r="DF66" s="1">
        <v>0</v>
      </c>
      <c r="DG66" s="1">
        <v>0</v>
      </c>
      <c r="DH66" s="1">
        <v>0</v>
      </c>
      <c r="DI66" s="1">
        <v>0</v>
      </c>
      <c r="DJ66" s="1">
        <v>0</v>
      </c>
      <c r="DK66" s="1">
        <v>0</v>
      </c>
      <c r="DL66" s="1">
        <v>0</v>
      </c>
      <c r="DM66" s="1">
        <v>0</v>
      </c>
      <c r="DN66" s="1">
        <v>0</v>
      </c>
      <c r="DO66" s="1">
        <v>0</v>
      </c>
      <c r="DP66" s="1">
        <v>0</v>
      </c>
      <c r="DQ66" s="1">
        <v>0</v>
      </c>
      <c r="DR66" s="1">
        <v>0</v>
      </c>
      <c r="DS66" s="1">
        <v>0</v>
      </c>
      <c r="DT66" s="1">
        <v>0</v>
      </c>
      <c r="DU66" s="1">
        <v>0</v>
      </c>
      <c r="DV66" s="1">
        <v>0</v>
      </c>
      <c r="DW66" s="1">
        <v>0</v>
      </c>
      <c r="DX66" s="1">
        <v>0</v>
      </c>
      <c r="DY66" s="1">
        <v>1</v>
      </c>
      <c r="DZ66" s="1">
        <v>0</v>
      </c>
      <c r="EA66" s="1">
        <v>0</v>
      </c>
      <c r="EB66" s="1">
        <v>0</v>
      </c>
      <c r="EC66" s="1">
        <v>0</v>
      </c>
      <c r="ED66" s="1">
        <v>0</v>
      </c>
      <c r="EE66" s="1">
        <v>0</v>
      </c>
      <c r="EF66" s="1">
        <v>0</v>
      </c>
      <c r="EG66" s="1">
        <v>0</v>
      </c>
      <c r="EH66" s="1">
        <v>0</v>
      </c>
      <c r="EI66" s="1">
        <v>0</v>
      </c>
      <c r="EJ66" s="1">
        <v>0</v>
      </c>
      <c r="EK66" s="1">
        <v>0</v>
      </c>
      <c r="EL66" s="1">
        <v>0</v>
      </c>
      <c r="EM66" s="1">
        <v>0</v>
      </c>
      <c r="EN66" s="1">
        <v>0</v>
      </c>
      <c r="EO66" s="1">
        <v>0</v>
      </c>
      <c r="EP66" s="1">
        <v>0</v>
      </c>
      <c r="EQ66" s="1">
        <v>0</v>
      </c>
      <c r="ER66" s="1">
        <v>0</v>
      </c>
      <c r="ES66" s="1">
        <v>0</v>
      </c>
      <c r="ET66" s="1">
        <v>0</v>
      </c>
      <c r="EU66" s="1">
        <v>0</v>
      </c>
      <c r="EV66" s="1">
        <v>0</v>
      </c>
      <c r="EW66" s="1">
        <v>0</v>
      </c>
      <c r="EX66" s="1">
        <v>0</v>
      </c>
      <c r="EY66" s="1">
        <v>0</v>
      </c>
      <c r="EZ66" s="1">
        <v>0</v>
      </c>
      <c r="FA66" s="1">
        <v>0</v>
      </c>
      <c r="FB66" s="1">
        <v>0</v>
      </c>
      <c r="FC66" s="1">
        <v>0</v>
      </c>
      <c r="FD66" s="1">
        <v>0</v>
      </c>
      <c r="FE66" s="1">
        <v>0</v>
      </c>
      <c r="FF66" s="1">
        <v>0</v>
      </c>
      <c r="FG66" s="1">
        <v>0</v>
      </c>
      <c r="FH66" s="1">
        <v>0</v>
      </c>
      <c r="FI66" s="1">
        <v>0</v>
      </c>
      <c r="FJ66" s="1">
        <v>0</v>
      </c>
      <c r="FK66" s="1">
        <v>0</v>
      </c>
      <c r="FL66" s="1">
        <v>0</v>
      </c>
      <c r="FM66" s="1">
        <v>0</v>
      </c>
      <c r="FN66" s="1">
        <v>0</v>
      </c>
      <c r="FO66" s="1">
        <v>0</v>
      </c>
      <c r="FP66" s="1">
        <v>0</v>
      </c>
      <c r="FQ66" s="1">
        <v>0</v>
      </c>
      <c r="FR66" s="1">
        <v>0</v>
      </c>
      <c r="FS66" s="1">
        <v>0</v>
      </c>
      <c r="FT66" s="1">
        <v>0</v>
      </c>
      <c r="FU66" s="1">
        <v>0</v>
      </c>
      <c r="FV66" s="1">
        <v>0</v>
      </c>
      <c r="FW66" s="1">
        <v>0</v>
      </c>
      <c r="FX66" s="1">
        <v>0</v>
      </c>
      <c r="FY66" s="1">
        <v>0</v>
      </c>
      <c r="FZ66" s="1">
        <v>0</v>
      </c>
      <c r="GA66" s="1">
        <v>0</v>
      </c>
      <c r="GB66" s="1">
        <v>1</v>
      </c>
      <c r="GC66" s="1">
        <v>0</v>
      </c>
      <c r="GD66" s="1">
        <v>0</v>
      </c>
      <c r="GE66" s="1">
        <v>0</v>
      </c>
      <c r="GF66" s="1">
        <v>0</v>
      </c>
      <c r="GG66" s="1">
        <v>0</v>
      </c>
      <c r="GH66" s="1">
        <v>0</v>
      </c>
      <c r="GI66" s="1">
        <v>0</v>
      </c>
      <c r="GJ66" s="1">
        <v>0</v>
      </c>
      <c r="GK66" s="1">
        <v>0</v>
      </c>
      <c r="GL66" s="1">
        <v>0</v>
      </c>
      <c r="GM66" s="1">
        <v>0</v>
      </c>
      <c r="GN66" s="1">
        <v>0</v>
      </c>
      <c r="GO66" s="1">
        <v>0</v>
      </c>
      <c r="GP66" s="1">
        <v>0</v>
      </c>
      <c r="GQ66" s="1">
        <v>0</v>
      </c>
      <c r="GR66" s="1">
        <v>0</v>
      </c>
      <c r="GS66" s="1">
        <v>0</v>
      </c>
      <c r="GT66" s="1">
        <v>0</v>
      </c>
      <c r="GU66" s="1">
        <v>0</v>
      </c>
      <c r="GV66" s="1">
        <v>0</v>
      </c>
      <c r="GW66" s="1">
        <v>0</v>
      </c>
      <c r="GX66" s="1">
        <v>1</v>
      </c>
      <c r="GY66" s="1">
        <v>0</v>
      </c>
      <c r="GZ66" s="1">
        <v>0</v>
      </c>
      <c r="HA66" s="1">
        <v>0</v>
      </c>
      <c r="HB66" s="1">
        <v>0</v>
      </c>
      <c r="HC66" s="1">
        <v>1</v>
      </c>
      <c r="HD66" s="1">
        <v>0</v>
      </c>
      <c r="HE66" s="1">
        <v>0</v>
      </c>
      <c r="HF66" s="1">
        <v>0</v>
      </c>
      <c r="HG66" s="1">
        <v>0</v>
      </c>
      <c r="HH66" s="1">
        <v>0</v>
      </c>
      <c r="HI66" s="1">
        <v>0</v>
      </c>
      <c r="HJ66" s="1">
        <v>1</v>
      </c>
      <c r="HK66" s="1">
        <v>0</v>
      </c>
      <c r="HL66" s="1">
        <v>0</v>
      </c>
      <c r="HM66" s="1">
        <v>0</v>
      </c>
      <c r="HN66" s="1">
        <v>0</v>
      </c>
      <c r="HO66" s="1">
        <v>1</v>
      </c>
      <c r="HP66" s="1">
        <v>0</v>
      </c>
      <c r="HQ66" s="1">
        <v>0</v>
      </c>
      <c r="HR66" s="1">
        <v>0</v>
      </c>
      <c r="HS66" s="1">
        <v>0</v>
      </c>
      <c r="HT66" s="1">
        <v>0</v>
      </c>
      <c r="HU66" s="1">
        <v>0</v>
      </c>
      <c r="HV66" s="1">
        <v>0</v>
      </c>
      <c r="HW66" s="1">
        <v>0</v>
      </c>
      <c r="HX66" s="1">
        <v>0</v>
      </c>
      <c r="HY66" s="1">
        <v>0</v>
      </c>
      <c r="HZ66" s="1">
        <v>0</v>
      </c>
      <c r="IA66" s="1">
        <v>0</v>
      </c>
      <c r="IB66" s="1">
        <v>0</v>
      </c>
      <c r="IC66" s="1">
        <v>1</v>
      </c>
      <c r="ID66" s="1">
        <v>0</v>
      </c>
      <c r="IE66" s="1">
        <v>0</v>
      </c>
      <c r="IF66" s="1">
        <v>0</v>
      </c>
      <c r="IG66" s="1">
        <v>1</v>
      </c>
      <c r="IH66" s="1">
        <v>0</v>
      </c>
      <c r="II66" s="1">
        <v>0</v>
      </c>
      <c r="IJ66" s="1">
        <v>0</v>
      </c>
      <c r="IK66" s="1">
        <v>0</v>
      </c>
      <c r="IL66" s="1">
        <v>0</v>
      </c>
      <c r="IM66" s="1">
        <v>0</v>
      </c>
      <c r="IN66" s="1">
        <v>0</v>
      </c>
      <c r="IO66" s="1">
        <v>0</v>
      </c>
      <c r="IP66" s="1">
        <v>0</v>
      </c>
      <c r="IQ66" s="1">
        <v>0</v>
      </c>
      <c r="IR66" s="1">
        <v>0</v>
      </c>
      <c r="IS66" s="1">
        <v>0</v>
      </c>
      <c r="IT66" s="1">
        <v>0</v>
      </c>
      <c r="IU66" s="1">
        <v>0</v>
      </c>
      <c r="IV66" s="1">
        <v>1</v>
      </c>
      <c r="IW66" s="1">
        <v>0</v>
      </c>
      <c r="IX66" s="1">
        <v>0</v>
      </c>
      <c r="IY66" s="1">
        <v>0</v>
      </c>
      <c r="IZ66" s="1">
        <v>0</v>
      </c>
      <c r="JA66" s="1">
        <v>0</v>
      </c>
      <c r="JB66" s="1">
        <v>0</v>
      </c>
      <c r="JC66" s="1">
        <v>0</v>
      </c>
      <c r="JD66" s="1">
        <v>0</v>
      </c>
      <c r="JE66" s="1">
        <v>0</v>
      </c>
      <c r="JF66" s="1">
        <v>0</v>
      </c>
      <c r="JG66" s="1">
        <v>0</v>
      </c>
      <c r="JH66" s="1">
        <v>0</v>
      </c>
      <c r="JI66" s="1">
        <v>0</v>
      </c>
      <c r="JJ66" s="1">
        <v>0</v>
      </c>
      <c r="JK66" s="1">
        <v>0</v>
      </c>
      <c r="JL66" s="1">
        <v>0</v>
      </c>
      <c r="JM66" s="1">
        <v>0</v>
      </c>
      <c r="JN66" s="1">
        <v>0</v>
      </c>
      <c r="JO66" s="1">
        <v>0</v>
      </c>
      <c r="JP66" s="1">
        <v>0</v>
      </c>
      <c r="JQ66" s="1">
        <v>0</v>
      </c>
      <c r="JR66" s="1">
        <v>0</v>
      </c>
      <c r="JS66" s="1">
        <v>0</v>
      </c>
      <c r="JT66" s="1">
        <v>0</v>
      </c>
      <c r="JU66" s="1">
        <v>0</v>
      </c>
      <c r="JV66" s="1">
        <v>0</v>
      </c>
      <c r="JW66" s="1">
        <v>0</v>
      </c>
      <c r="JX66" s="1">
        <v>0</v>
      </c>
      <c r="JY66" s="1">
        <v>0</v>
      </c>
      <c r="JZ66" s="1">
        <v>0</v>
      </c>
      <c r="KA66" s="1">
        <v>0</v>
      </c>
      <c r="KB66" s="1">
        <v>0</v>
      </c>
      <c r="KC66" s="1">
        <v>0</v>
      </c>
      <c r="KD66" s="1">
        <v>0</v>
      </c>
      <c r="KE66" s="1">
        <v>0</v>
      </c>
      <c r="KF66" s="1">
        <v>0</v>
      </c>
      <c r="KG66" s="1">
        <v>0</v>
      </c>
      <c r="KH66" s="1">
        <v>0</v>
      </c>
      <c r="KI66" s="1">
        <v>0</v>
      </c>
      <c r="KJ66" s="1">
        <v>0</v>
      </c>
      <c r="KK66" s="1">
        <v>0</v>
      </c>
      <c r="KL66" s="1">
        <v>0</v>
      </c>
      <c r="KM66" s="1">
        <v>0</v>
      </c>
      <c r="KN66" s="1">
        <v>0</v>
      </c>
      <c r="KO66" s="1">
        <v>0</v>
      </c>
      <c r="KP66" s="1">
        <v>0</v>
      </c>
      <c r="KQ66" s="1">
        <v>0</v>
      </c>
      <c r="KR66" s="1">
        <v>0</v>
      </c>
      <c r="KS66" s="1">
        <v>0</v>
      </c>
      <c r="KT66" s="1">
        <v>0</v>
      </c>
      <c r="KU66" s="1">
        <v>0</v>
      </c>
      <c r="KV66" s="1">
        <v>0</v>
      </c>
      <c r="KW66" s="1">
        <v>0</v>
      </c>
      <c r="KX66" s="1">
        <v>0</v>
      </c>
      <c r="KY66" s="1">
        <v>0</v>
      </c>
      <c r="KZ66" s="1">
        <v>0</v>
      </c>
      <c r="LA66" s="1">
        <v>0</v>
      </c>
      <c r="LB66" s="1">
        <v>0</v>
      </c>
      <c r="LC66" s="1">
        <v>0</v>
      </c>
      <c r="LD66" s="1">
        <v>0</v>
      </c>
      <c r="LE66" s="1">
        <v>1</v>
      </c>
      <c r="LF66" s="1">
        <v>0</v>
      </c>
      <c r="LG66" s="1">
        <v>0</v>
      </c>
      <c r="LH66" s="1">
        <v>0</v>
      </c>
      <c r="LI66" s="1">
        <v>0</v>
      </c>
      <c r="LJ66" s="1">
        <v>0</v>
      </c>
      <c r="LK66" s="1">
        <v>0</v>
      </c>
      <c r="LL66" s="1">
        <v>0</v>
      </c>
      <c r="LM66" s="1">
        <v>0</v>
      </c>
      <c r="LN66" s="1">
        <v>0</v>
      </c>
      <c r="LO66" s="1">
        <v>0</v>
      </c>
      <c r="LP66" s="1">
        <v>0</v>
      </c>
      <c r="LQ66" s="1">
        <v>0</v>
      </c>
      <c r="LR66" s="1">
        <v>0</v>
      </c>
      <c r="LS66" s="1">
        <v>0</v>
      </c>
      <c r="LT66" s="1">
        <v>0</v>
      </c>
      <c r="LU66" s="1">
        <v>0</v>
      </c>
      <c r="LV66" s="1">
        <v>0</v>
      </c>
      <c r="LW66" s="1">
        <v>0</v>
      </c>
      <c r="LX66" s="1">
        <v>0</v>
      </c>
      <c r="LY66" s="1">
        <v>0</v>
      </c>
      <c r="LZ66" s="1">
        <v>0</v>
      </c>
      <c r="MA66" s="1">
        <v>0</v>
      </c>
      <c r="MB66" s="1">
        <v>0</v>
      </c>
      <c r="MC66" s="1">
        <v>0</v>
      </c>
      <c r="MD66" s="1">
        <v>0</v>
      </c>
      <c r="ME66" s="1">
        <v>1</v>
      </c>
      <c r="MF66" s="1">
        <v>0</v>
      </c>
      <c r="MG66" s="1">
        <v>0</v>
      </c>
      <c r="MH66" s="1">
        <v>0</v>
      </c>
      <c r="MI66" s="1">
        <v>0</v>
      </c>
      <c r="MJ66" s="1">
        <v>0</v>
      </c>
      <c r="MK66" s="1">
        <v>0</v>
      </c>
      <c r="ML66" s="1">
        <v>0</v>
      </c>
      <c r="MM66" s="1">
        <v>0</v>
      </c>
      <c r="MN66" s="1">
        <v>0</v>
      </c>
      <c r="MO66" s="1">
        <v>0</v>
      </c>
      <c r="MP66" s="1">
        <v>0</v>
      </c>
      <c r="MQ66" s="1">
        <v>0</v>
      </c>
      <c r="MR66" s="1">
        <v>0</v>
      </c>
      <c r="MS66" s="1">
        <v>0</v>
      </c>
      <c r="MT66" s="1">
        <v>0</v>
      </c>
      <c r="MU66" s="1">
        <v>0</v>
      </c>
      <c r="MV66" s="1">
        <v>0</v>
      </c>
      <c r="MW66" s="1">
        <v>0</v>
      </c>
      <c r="MX66" s="1">
        <v>0</v>
      </c>
      <c r="MY66" s="1">
        <v>0</v>
      </c>
      <c r="MZ66" s="1">
        <v>0</v>
      </c>
      <c r="NA66" s="1">
        <v>0</v>
      </c>
      <c r="NB66" s="1">
        <v>1</v>
      </c>
      <c r="NC66" s="1">
        <v>0</v>
      </c>
      <c r="ND66" s="1">
        <v>0</v>
      </c>
      <c r="NE66" s="1">
        <v>0</v>
      </c>
      <c r="NF66" s="1">
        <v>0</v>
      </c>
      <c r="NG66" s="1">
        <v>0</v>
      </c>
      <c r="NH66" s="1">
        <v>0</v>
      </c>
      <c r="NI66" s="1">
        <v>0</v>
      </c>
      <c r="NJ66" s="1">
        <v>0</v>
      </c>
      <c r="NK66" s="1">
        <v>0</v>
      </c>
      <c r="NL66" s="1">
        <v>0</v>
      </c>
      <c r="NM66" s="1">
        <v>0</v>
      </c>
      <c r="NN66" s="1">
        <v>0</v>
      </c>
      <c r="NO66" s="1">
        <v>0</v>
      </c>
      <c r="NP66" s="1">
        <v>0</v>
      </c>
      <c r="NQ66" s="1">
        <v>0</v>
      </c>
      <c r="NR66" s="1">
        <v>0</v>
      </c>
      <c r="NS66" s="1">
        <v>0</v>
      </c>
      <c r="NT66" s="1">
        <v>0</v>
      </c>
      <c r="NU66" s="1">
        <v>0</v>
      </c>
      <c r="NV66" s="1">
        <v>0</v>
      </c>
      <c r="NW66" s="1">
        <v>0</v>
      </c>
      <c r="NX66" s="1">
        <v>0</v>
      </c>
      <c r="NY66" s="1">
        <v>0</v>
      </c>
      <c r="NZ66" s="1">
        <v>0</v>
      </c>
      <c r="OA66" s="1">
        <v>0</v>
      </c>
      <c r="OB66" s="1">
        <v>0</v>
      </c>
      <c r="OC66" s="1">
        <v>0</v>
      </c>
      <c r="OD66" s="1">
        <v>0</v>
      </c>
      <c r="OE66" s="1">
        <v>0</v>
      </c>
      <c r="OF66" s="1">
        <v>0</v>
      </c>
      <c r="OG66" s="1">
        <v>0</v>
      </c>
      <c r="OH66" s="1">
        <v>0</v>
      </c>
      <c r="OI66" s="1">
        <v>0</v>
      </c>
      <c r="OJ66" s="1">
        <v>0</v>
      </c>
      <c r="OK66" s="1">
        <v>1</v>
      </c>
      <c r="OL66" s="1">
        <v>0</v>
      </c>
      <c r="OM66" s="1">
        <v>0</v>
      </c>
      <c r="ON66" s="1">
        <v>0</v>
      </c>
      <c r="OO66" s="1">
        <v>0</v>
      </c>
      <c r="OP66" s="1">
        <v>0</v>
      </c>
      <c r="OQ66" s="1">
        <v>0</v>
      </c>
      <c r="OR66" s="1">
        <v>0</v>
      </c>
      <c r="OS66" s="1">
        <v>0</v>
      </c>
      <c r="OT66" s="1">
        <v>0</v>
      </c>
      <c r="OU66" s="1">
        <v>0</v>
      </c>
      <c r="OV66" s="1">
        <v>0</v>
      </c>
      <c r="OW66" s="1">
        <v>0</v>
      </c>
      <c r="OX66" s="1">
        <v>0</v>
      </c>
      <c r="OY66" s="1">
        <v>0</v>
      </c>
      <c r="OZ66" s="1">
        <v>0</v>
      </c>
      <c r="PA66" s="1">
        <v>0</v>
      </c>
      <c r="PB66" s="1">
        <v>0</v>
      </c>
      <c r="PC66" s="1">
        <v>0</v>
      </c>
      <c r="PD66" s="1">
        <v>0</v>
      </c>
      <c r="PE66" s="1">
        <v>0</v>
      </c>
      <c r="PF66" s="1">
        <v>0</v>
      </c>
      <c r="PG66" s="1">
        <v>0</v>
      </c>
      <c r="PH66" s="1">
        <v>0</v>
      </c>
      <c r="PI66" s="1">
        <v>1</v>
      </c>
      <c r="PJ66" s="1">
        <v>0</v>
      </c>
      <c r="PK66" s="1">
        <v>0</v>
      </c>
      <c r="PL66" s="1">
        <v>0</v>
      </c>
      <c r="PM66" s="1">
        <v>0</v>
      </c>
      <c r="PN66" s="1">
        <v>0</v>
      </c>
      <c r="PO66" s="1">
        <v>0</v>
      </c>
      <c r="PP66" s="1">
        <v>0</v>
      </c>
      <c r="PQ66" s="1">
        <v>1</v>
      </c>
      <c r="PR66" s="1">
        <v>1</v>
      </c>
      <c r="PS66" s="1">
        <v>0</v>
      </c>
      <c r="PT66" s="1">
        <v>0</v>
      </c>
      <c r="PU66" s="1">
        <v>0</v>
      </c>
      <c r="PV66" s="1">
        <v>1</v>
      </c>
      <c r="PW66" s="1">
        <v>0</v>
      </c>
      <c r="PX66" s="1">
        <v>0</v>
      </c>
      <c r="PY66" s="1">
        <v>0</v>
      </c>
      <c r="PZ66" s="1">
        <v>0</v>
      </c>
      <c r="QA66" s="1">
        <v>0</v>
      </c>
      <c r="QB66" s="1">
        <v>0</v>
      </c>
      <c r="QC66" s="1">
        <v>0</v>
      </c>
      <c r="QD66" s="1">
        <v>0</v>
      </c>
      <c r="QE66" s="1">
        <v>0</v>
      </c>
      <c r="QF66" s="1">
        <v>0</v>
      </c>
      <c r="QG66" s="1">
        <v>0</v>
      </c>
      <c r="QH66" s="1">
        <v>0</v>
      </c>
      <c r="QI66" s="1">
        <v>0</v>
      </c>
      <c r="QJ66" s="1">
        <v>0</v>
      </c>
      <c r="QK66" s="1">
        <v>0</v>
      </c>
      <c r="QL66" s="1">
        <v>0</v>
      </c>
      <c r="QM66" s="1">
        <v>0</v>
      </c>
      <c r="QN66" s="1">
        <v>0</v>
      </c>
      <c r="QO66" s="1">
        <v>0</v>
      </c>
      <c r="QP66" s="1">
        <v>0</v>
      </c>
      <c r="QQ66" s="1">
        <v>0</v>
      </c>
      <c r="QR66" s="1">
        <v>0</v>
      </c>
      <c r="QS66" s="1">
        <v>0</v>
      </c>
      <c r="QT66" s="1">
        <v>0</v>
      </c>
      <c r="QU66" s="1">
        <v>0</v>
      </c>
      <c r="QV66" s="1">
        <v>0</v>
      </c>
      <c r="QW66" s="1">
        <v>0</v>
      </c>
      <c r="QX66" s="1">
        <v>0</v>
      </c>
      <c r="QY66" s="1">
        <v>0</v>
      </c>
      <c r="QZ66" s="1">
        <v>0</v>
      </c>
      <c r="RA66" s="1">
        <v>0</v>
      </c>
      <c r="RB66" s="1">
        <v>0</v>
      </c>
      <c r="RC66" s="1">
        <v>1</v>
      </c>
      <c r="RD66" s="1">
        <v>0</v>
      </c>
      <c r="RE66" s="1">
        <v>1</v>
      </c>
      <c r="RF66" s="1">
        <v>0</v>
      </c>
      <c r="RG66" s="1">
        <v>0</v>
      </c>
      <c r="RH66" s="1">
        <v>0</v>
      </c>
      <c r="RI66" s="1">
        <v>0</v>
      </c>
      <c r="RJ66" s="1">
        <v>0</v>
      </c>
      <c r="RK66" s="1">
        <v>0</v>
      </c>
      <c r="RL66" s="1">
        <v>0</v>
      </c>
      <c r="RM66" s="1">
        <v>0</v>
      </c>
      <c r="RN66" s="1">
        <v>0</v>
      </c>
      <c r="RO66" s="1">
        <v>0</v>
      </c>
      <c r="RP66" s="1">
        <v>0</v>
      </c>
      <c r="RQ66" s="1">
        <v>1</v>
      </c>
      <c r="RR66" s="1">
        <v>0</v>
      </c>
      <c r="RS66" s="1">
        <v>0</v>
      </c>
      <c r="RT66" s="1">
        <v>0</v>
      </c>
      <c r="RU66" s="1">
        <v>0</v>
      </c>
      <c r="RV66" s="1">
        <v>0</v>
      </c>
      <c r="RW66" s="1">
        <v>0</v>
      </c>
      <c r="RX66" s="1">
        <v>0</v>
      </c>
      <c r="RY66" s="1">
        <v>0</v>
      </c>
      <c r="RZ66" s="1">
        <v>0</v>
      </c>
      <c r="SA66" s="1">
        <v>0</v>
      </c>
      <c r="SB66" s="1">
        <v>0</v>
      </c>
      <c r="SC66" s="1">
        <v>0</v>
      </c>
      <c r="SD66" s="1">
        <v>0</v>
      </c>
      <c r="SE66" s="1">
        <v>0</v>
      </c>
      <c r="SF66" s="1">
        <v>0</v>
      </c>
      <c r="SG66" s="1">
        <v>0</v>
      </c>
      <c r="SH66" s="1">
        <v>0</v>
      </c>
      <c r="SI66" s="1">
        <v>0</v>
      </c>
      <c r="SJ66" s="1">
        <v>0</v>
      </c>
      <c r="SK66" s="1">
        <v>0</v>
      </c>
      <c r="SL66" s="1">
        <v>0</v>
      </c>
      <c r="SM66" s="1">
        <v>0</v>
      </c>
      <c r="SN66" s="1">
        <v>0</v>
      </c>
      <c r="SO66" s="1">
        <v>0</v>
      </c>
      <c r="SP66" s="1">
        <v>0</v>
      </c>
      <c r="SQ66" s="1">
        <v>0</v>
      </c>
      <c r="SR66" s="1">
        <v>0</v>
      </c>
      <c r="SS66" s="1">
        <v>0</v>
      </c>
      <c r="ST66" s="1">
        <v>0</v>
      </c>
      <c r="SU66" s="1">
        <v>0</v>
      </c>
      <c r="SV66" s="1">
        <v>0</v>
      </c>
      <c r="SW66" s="1">
        <v>0</v>
      </c>
      <c r="SX66" s="1">
        <v>0</v>
      </c>
      <c r="SY66" s="1">
        <v>0</v>
      </c>
      <c r="SZ66" s="1">
        <v>0</v>
      </c>
      <c r="TA66" s="1">
        <v>0</v>
      </c>
      <c r="TB66" s="1">
        <v>0</v>
      </c>
      <c r="TC66" s="1">
        <v>0</v>
      </c>
      <c r="TD66" s="1">
        <v>0</v>
      </c>
      <c r="TE66" s="1">
        <v>0</v>
      </c>
      <c r="TF66" s="1">
        <v>0</v>
      </c>
      <c r="TG66" s="1">
        <v>0</v>
      </c>
      <c r="TH66" s="1">
        <v>0</v>
      </c>
      <c r="TI66" s="1">
        <v>0</v>
      </c>
      <c r="TJ66" s="1">
        <v>0</v>
      </c>
      <c r="TK66" s="1">
        <v>0</v>
      </c>
      <c r="TL66" s="1">
        <v>0</v>
      </c>
      <c r="TM66" s="1">
        <v>0</v>
      </c>
      <c r="TN66" s="1">
        <v>0</v>
      </c>
      <c r="TO66" s="1">
        <v>0</v>
      </c>
      <c r="TP66" s="1">
        <v>0</v>
      </c>
      <c r="TQ66" s="1">
        <v>0</v>
      </c>
      <c r="TR66" s="1">
        <v>0</v>
      </c>
      <c r="TS66" s="1">
        <v>0</v>
      </c>
      <c r="TT66" s="1">
        <v>0</v>
      </c>
      <c r="TU66" s="1">
        <v>0</v>
      </c>
      <c r="TV66" s="1">
        <v>0</v>
      </c>
      <c r="TW66" s="1">
        <v>0</v>
      </c>
      <c r="TX66" s="1">
        <v>0</v>
      </c>
      <c r="TY66" s="1">
        <v>0</v>
      </c>
      <c r="TZ66" s="1">
        <v>0</v>
      </c>
      <c r="UA66" s="1">
        <v>0</v>
      </c>
      <c r="UB66" s="1">
        <v>0</v>
      </c>
      <c r="UC66" s="1">
        <v>0</v>
      </c>
      <c r="UD66" s="1">
        <v>0</v>
      </c>
      <c r="UE66" s="1">
        <v>0</v>
      </c>
      <c r="UF66" s="1">
        <v>0</v>
      </c>
      <c r="UG66" s="1">
        <v>0</v>
      </c>
      <c r="UH66" s="1">
        <v>0</v>
      </c>
      <c r="UI66" s="1">
        <v>1</v>
      </c>
      <c r="UJ66" s="1">
        <v>0</v>
      </c>
      <c r="UK66" s="1">
        <v>0</v>
      </c>
      <c r="UL66" s="1">
        <v>0</v>
      </c>
      <c r="UM66" s="1">
        <v>0</v>
      </c>
      <c r="UN66" s="1">
        <v>0</v>
      </c>
      <c r="UO66" s="1">
        <v>0</v>
      </c>
      <c r="UP66" s="1">
        <v>0</v>
      </c>
      <c r="UQ66" s="1">
        <v>0</v>
      </c>
      <c r="UR66" s="1">
        <v>0</v>
      </c>
      <c r="US66" s="1">
        <v>0</v>
      </c>
      <c r="UT66" s="1">
        <v>0</v>
      </c>
      <c r="UU66" s="1">
        <v>0</v>
      </c>
      <c r="UV66" s="1">
        <v>0</v>
      </c>
      <c r="UW66" s="1">
        <v>0</v>
      </c>
      <c r="UX66" s="1">
        <v>0</v>
      </c>
      <c r="UY66" s="1">
        <v>0</v>
      </c>
      <c r="UZ66" s="1">
        <v>0</v>
      </c>
      <c r="VA66" s="1">
        <v>0</v>
      </c>
      <c r="VB66" s="1">
        <v>0</v>
      </c>
      <c r="VC66" s="1">
        <v>0</v>
      </c>
      <c r="VD66" s="1">
        <v>0</v>
      </c>
      <c r="VE66" s="1">
        <v>0</v>
      </c>
      <c r="VF66" s="1">
        <v>0</v>
      </c>
      <c r="VG66" s="1">
        <v>0</v>
      </c>
      <c r="VH66" s="1">
        <v>0</v>
      </c>
    </row>
    <row r="67" spans="1:580" x14ac:dyDescent="0.35">
      <c r="A67" s="1" t="s">
        <v>989</v>
      </c>
      <c r="B67" s="1" t="s">
        <v>1076</v>
      </c>
      <c r="C67" s="1">
        <v>0</v>
      </c>
      <c r="D67" s="1">
        <v>0</v>
      </c>
      <c r="E67" s="1">
        <v>1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1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1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1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1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1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0</v>
      </c>
      <c r="CH67" s="1">
        <v>0</v>
      </c>
      <c r="CI67" s="1">
        <v>0</v>
      </c>
      <c r="CJ67" s="1">
        <v>1</v>
      </c>
      <c r="CK67" s="1">
        <v>0</v>
      </c>
      <c r="CL67" s="1">
        <v>0</v>
      </c>
      <c r="CM67" s="1">
        <v>0</v>
      </c>
      <c r="CN67" s="1">
        <v>0</v>
      </c>
      <c r="CO67" s="1">
        <v>0</v>
      </c>
      <c r="CP67" s="1">
        <v>0</v>
      </c>
      <c r="CQ67" s="1">
        <v>0</v>
      </c>
      <c r="CR67" s="1">
        <v>1</v>
      </c>
      <c r="CS67" s="1">
        <v>0</v>
      </c>
      <c r="CT67" s="1">
        <v>0</v>
      </c>
      <c r="CU67" s="1">
        <v>0</v>
      </c>
      <c r="CV67" s="1">
        <v>0</v>
      </c>
      <c r="CW67" s="1">
        <v>0</v>
      </c>
      <c r="CX67" s="1">
        <v>0</v>
      </c>
      <c r="CY67" s="1">
        <v>0</v>
      </c>
      <c r="CZ67" s="1">
        <v>0</v>
      </c>
      <c r="DA67" s="1">
        <v>0</v>
      </c>
      <c r="DB67" s="1">
        <v>0</v>
      </c>
      <c r="DC67" s="1">
        <v>0</v>
      </c>
      <c r="DD67" s="1">
        <v>0</v>
      </c>
      <c r="DE67" s="1">
        <v>0</v>
      </c>
      <c r="DF67" s="1">
        <v>1</v>
      </c>
      <c r="DG67" s="1">
        <v>0</v>
      </c>
      <c r="DH67" s="1">
        <v>0</v>
      </c>
      <c r="DI67" s="1">
        <v>0</v>
      </c>
      <c r="DJ67" s="1">
        <v>0</v>
      </c>
      <c r="DK67" s="1">
        <v>0</v>
      </c>
      <c r="DL67" s="1">
        <v>0</v>
      </c>
      <c r="DM67" s="1">
        <v>0</v>
      </c>
      <c r="DN67" s="1">
        <v>0</v>
      </c>
      <c r="DO67" s="1">
        <v>0</v>
      </c>
      <c r="DP67" s="1">
        <v>0</v>
      </c>
      <c r="DQ67" s="1">
        <v>0</v>
      </c>
      <c r="DR67" s="1">
        <v>0</v>
      </c>
      <c r="DS67" s="1">
        <v>0</v>
      </c>
      <c r="DT67" s="1">
        <v>1</v>
      </c>
      <c r="DU67" s="1">
        <v>0</v>
      </c>
      <c r="DV67" s="1">
        <v>0</v>
      </c>
      <c r="DW67" s="1">
        <v>0</v>
      </c>
      <c r="DX67" s="1">
        <v>0</v>
      </c>
      <c r="DY67" s="1">
        <v>0</v>
      </c>
      <c r="DZ67" s="1">
        <v>1</v>
      </c>
      <c r="EA67" s="1">
        <v>0</v>
      </c>
      <c r="EB67" s="1">
        <v>0</v>
      </c>
      <c r="EC67" s="1">
        <v>1</v>
      </c>
      <c r="ED67" s="1">
        <v>0</v>
      </c>
      <c r="EE67" s="1">
        <v>0</v>
      </c>
      <c r="EF67" s="1">
        <v>0</v>
      </c>
      <c r="EG67" s="1">
        <v>0</v>
      </c>
      <c r="EH67" s="1">
        <v>0</v>
      </c>
      <c r="EI67" s="1">
        <v>0</v>
      </c>
      <c r="EJ67" s="1">
        <v>0</v>
      </c>
      <c r="EK67" s="1">
        <v>0</v>
      </c>
      <c r="EL67" s="1">
        <v>0</v>
      </c>
      <c r="EM67" s="1">
        <v>0</v>
      </c>
      <c r="EN67" s="1">
        <v>0</v>
      </c>
      <c r="EO67" s="1">
        <v>0</v>
      </c>
      <c r="EP67" s="1">
        <v>0</v>
      </c>
      <c r="EQ67" s="1">
        <v>0</v>
      </c>
      <c r="ER67" s="1">
        <v>0</v>
      </c>
      <c r="ES67" s="1">
        <v>0</v>
      </c>
      <c r="ET67" s="1">
        <v>1</v>
      </c>
      <c r="EU67" s="1">
        <v>0</v>
      </c>
      <c r="EV67" s="1">
        <v>0</v>
      </c>
      <c r="EW67" s="1">
        <v>0</v>
      </c>
      <c r="EX67" s="1">
        <v>0</v>
      </c>
      <c r="EY67" s="1">
        <v>0</v>
      </c>
      <c r="EZ67" s="1">
        <v>0</v>
      </c>
      <c r="FA67" s="1">
        <v>0</v>
      </c>
      <c r="FB67" s="1">
        <v>0</v>
      </c>
      <c r="FC67" s="1">
        <v>0</v>
      </c>
      <c r="FD67" s="1">
        <v>0</v>
      </c>
      <c r="FE67" s="1">
        <v>0</v>
      </c>
      <c r="FF67" s="1">
        <v>0</v>
      </c>
      <c r="FG67" s="1">
        <v>0</v>
      </c>
      <c r="FH67" s="1">
        <v>0</v>
      </c>
      <c r="FI67" s="1">
        <v>0</v>
      </c>
      <c r="FJ67" s="1">
        <v>0</v>
      </c>
      <c r="FK67" s="1">
        <v>0</v>
      </c>
      <c r="FL67" s="1">
        <v>0</v>
      </c>
      <c r="FM67" s="1">
        <v>0</v>
      </c>
      <c r="FN67" s="1">
        <v>0</v>
      </c>
      <c r="FO67" s="1">
        <v>0</v>
      </c>
      <c r="FP67" s="1">
        <v>0</v>
      </c>
      <c r="FQ67" s="1">
        <v>0</v>
      </c>
      <c r="FR67" s="1">
        <v>0</v>
      </c>
      <c r="FS67" s="1">
        <v>0</v>
      </c>
      <c r="FT67" s="1">
        <v>0</v>
      </c>
      <c r="FU67" s="1">
        <v>0</v>
      </c>
      <c r="FV67" s="1">
        <v>0</v>
      </c>
      <c r="FW67" s="1">
        <v>0</v>
      </c>
      <c r="FX67" s="1">
        <v>0</v>
      </c>
      <c r="FY67" s="1">
        <v>0</v>
      </c>
      <c r="FZ67" s="1">
        <v>0</v>
      </c>
      <c r="GA67" s="1">
        <v>0</v>
      </c>
      <c r="GB67" s="1">
        <v>0</v>
      </c>
      <c r="GC67" s="1">
        <v>0</v>
      </c>
      <c r="GD67" s="1">
        <v>0</v>
      </c>
      <c r="GE67" s="1">
        <v>0</v>
      </c>
      <c r="GF67" s="1">
        <v>1</v>
      </c>
      <c r="GG67" s="1">
        <v>1</v>
      </c>
      <c r="GH67" s="1">
        <v>1</v>
      </c>
      <c r="GI67" s="1">
        <v>0</v>
      </c>
      <c r="GJ67" s="1">
        <v>0</v>
      </c>
      <c r="GK67" s="1">
        <v>0</v>
      </c>
      <c r="GL67" s="1">
        <v>0</v>
      </c>
      <c r="GM67" s="1">
        <v>0</v>
      </c>
      <c r="GN67" s="1">
        <v>0</v>
      </c>
      <c r="GO67" s="1">
        <v>0</v>
      </c>
      <c r="GP67" s="1">
        <v>0</v>
      </c>
      <c r="GQ67" s="1">
        <v>0</v>
      </c>
      <c r="GR67" s="1">
        <v>0</v>
      </c>
      <c r="GS67" s="1">
        <v>0</v>
      </c>
      <c r="GT67" s="1">
        <v>0</v>
      </c>
      <c r="GU67" s="1">
        <v>0</v>
      </c>
      <c r="GV67" s="1">
        <v>0</v>
      </c>
      <c r="GW67" s="1">
        <v>0</v>
      </c>
      <c r="GX67" s="1">
        <v>0</v>
      </c>
      <c r="GY67" s="1">
        <v>0</v>
      </c>
      <c r="GZ67" s="1">
        <v>0</v>
      </c>
      <c r="HA67" s="1">
        <v>0</v>
      </c>
      <c r="HB67" s="1">
        <v>0</v>
      </c>
      <c r="HC67" s="1">
        <v>0</v>
      </c>
      <c r="HD67" s="1">
        <v>0</v>
      </c>
      <c r="HE67" s="1">
        <v>0</v>
      </c>
      <c r="HF67" s="1">
        <v>0</v>
      </c>
      <c r="HG67" s="1">
        <v>0</v>
      </c>
      <c r="HH67" s="1">
        <v>0</v>
      </c>
      <c r="HI67" s="1">
        <v>0</v>
      </c>
      <c r="HJ67" s="1">
        <v>0</v>
      </c>
      <c r="HK67" s="1">
        <v>0</v>
      </c>
      <c r="HL67" s="1">
        <v>0</v>
      </c>
      <c r="HM67" s="1">
        <v>1</v>
      </c>
      <c r="HN67" s="1">
        <v>0</v>
      </c>
      <c r="HO67" s="1">
        <v>0</v>
      </c>
      <c r="HP67" s="1">
        <v>1</v>
      </c>
      <c r="HQ67" s="1">
        <v>0</v>
      </c>
      <c r="HR67" s="1">
        <v>0</v>
      </c>
      <c r="HS67" s="1">
        <v>0</v>
      </c>
      <c r="HT67" s="1">
        <v>0</v>
      </c>
      <c r="HU67" s="1">
        <v>0</v>
      </c>
      <c r="HV67" s="1">
        <v>0</v>
      </c>
      <c r="HW67" s="1">
        <v>0</v>
      </c>
      <c r="HX67" s="1">
        <v>0</v>
      </c>
      <c r="HY67" s="1">
        <v>0</v>
      </c>
      <c r="HZ67" s="1">
        <v>0</v>
      </c>
      <c r="IA67" s="1">
        <v>0</v>
      </c>
      <c r="IB67" s="1">
        <v>0</v>
      </c>
      <c r="IC67" s="1">
        <v>0</v>
      </c>
      <c r="ID67" s="1">
        <v>0</v>
      </c>
      <c r="IE67" s="1">
        <v>1</v>
      </c>
      <c r="IF67" s="1">
        <v>0</v>
      </c>
      <c r="IG67" s="1">
        <v>0</v>
      </c>
      <c r="IH67" s="1">
        <v>0</v>
      </c>
      <c r="II67" s="1">
        <v>0</v>
      </c>
      <c r="IJ67" s="1">
        <v>0</v>
      </c>
      <c r="IK67" s="1">
        <v>0</v>
      </c>
      <c r="IL67" s="1">
        <v>0</v>
      </c>
      <c r="IM67" s="1">
        <v>0</v>
      </c>
      <c r="IN67" s="1">
        <v>0</v>
      </c>
      <c r="IO67" s="1">
        <v>0</v>
      </c>
      <c r="IP67" s="1">
        <v>0</v>
      </c>
      <c r="IQ67" s="1">
        <v>0</v>
      </c>
      <c r="IR67" s="1">
        <v>0</v>
      </c>
      <c r="IS67" s="1">
        <v>0</v>
      </c>
      <c r="IT67" s="1">
        <v>0</v>
      </c>
      <c r="IU67" s="1">
        <v>1</v>
      </c>
      <c r="IV67" s="1">
        <v>1</v>
      </c>
      <c r="IW67" s="1">
        <v>0</v>
      </c>
      <c r="IX67" s="1">
        <v>0</v>
      </c>
      <c r="IY67" s="1">
        <v>0</v>
      </c>
      <c r="IZ67" s="1">
        <v>0</v>
      </c>
      <c r="JA67" s="1">
        <v>0</v>
      </c>
      <c r="JB67" s="1">
        <v>0</v>
      </c>
      <c r="JC67" s="1">
        <v>0</v>
      </c>
      <c r="JD67" s="1">
        <v>0</v>
      </c>
      <c r="JE67" s="1">
        <v>0</v>
      </c>
      <c r="JF67" s="1">
        <v>0</v>
      </c>
      <c r="JG67" s="1">
        <v>0</v>
      </c>
      <c r="JH67" s="1">
        <v>0</v>
      </c>
      <c r="JI67" s="1">
        <v>1</v>
      </c>
      <c r="JJ67" s="1">
        <v>1</v>
      </c>
      <c r="JK67" s="1">
        <v>0</v>
      </c>
      <c r="JL67" s="1">
        <v>0</v>
      </c>
      <c r="JM67" s="1">
        <v>0</v>
      </c>
      <c r="JN67" s="1">
        <v>0</v>
      </c>
      <c r="JO67" s="1">
        <v>0</v>
      </c>
      <c r="JP67" s="1">
        <v>0</v>
      </c>
      <c r="JQ67" s="1">
        <v>0</v>
      </c>
      <c r="JR67" s="1">
        <v>0</v>
      </c>
      <c r="JS67" s="1">
        <v>0</v>
      </c>
      <c r="JT67" s="1">
        <v>0</v>
      </c>
      <c r="JU67" s="1">
        <v>0</v>
      </c>
      <c r="JV67" s="1">
        <v>0</v>
      </c>
      <c r="JW67" s="1">
        <v>0</v>
      </c>
      <c r="JX67" s="1">
        <v>0</v>
      </c>
      <c r="JY67" s="1">
        <v>0</v>
      </c>
      <c r="JZ67" s="1">
        <v>0</v>
      </c>
      <c r="KA67" s="1">
        <v>0</v>
      </c>
      <c r="KB67" s="1">
        <v>0</v>
      </c>
      <c r="KC67" s="1">
        <v>0</v>
      </c>
      <c r="KD67" s="1">
        <v>0</v>
      </c>
      <c r="KE67" s="1">
        <v>0</v>
      </c>
      <c r="KF67" s="1">
        <v>0</v>
      </c>
      <c r="KG67" s="1">
        <v>0</v>
      </c>
      <c r="KH67" s="1">
        <v>0</v>
      </c>
      <c r="KI67" s="1">
        <v>0</v>
      </c>
      <c r="KJ67" s="1">
        <v>0</v>
      </c>
      <c r="KK67" s="1">
        <v>0</v>
      </c>
      <c r="KL67" s="1">
        <v>0</v>
      </c>
      <c r="KM67" s="1">
        <v>0</v>
      </c>
      <c r="KN67" s="1">
        <v>0</v>
      </c>
      <c r="KO67" s="1">
        <v>0</v>
      </c>
      <c r="KP67" s="1">
        <v>0</v>
      </c>
      <c r="KQ67" s="1">
        <v>0</v>
      </c>
      <c r="KR67" s="1">
        <v>1</v>
      </c>
      <c r="KS67" s="1">
        <v>0</v>
      </c>
      <c r="KT67" s="1">
        <v>0</v>
      </c>
      <c r="KU67" s="1">
        <v>0</v>
      </c>
      <c r="KV67" s="1">
        <v>0</v>
      </c>
      <c r="KW67" s="1">
        <v>0</v>
      </c>
      <c r="KX67" s="1">
        <v>0</v>
      </c>
      <c r="KY67" s="1">
        <v>0</v>
      </c>
      <c r="KZ67" s="1">
        <v>0</v>
      </c>
      <c r="LA67" s="1">
        <v>0</v>
      </c>
      <c r="LB67" s="1">
        <v>0</v>
      </c>
      <c r="LC67" s="1">
        <v>0</v>
      </c>
      <c r="LD67" s="1">
        <v>0</v>
      </c>
      <c r="LE67" s="1">
        <v>0</v>
      </c>
      <c r="LF67" s="1">
        <v>0</v>
      </c>
      <c r="LG67" s="1">
        <v>0</v>
      </c>
      <c r="LH67" s="1">
        <v>0</v>
      </c>
      <c r="LI67" s="1">
        <v>0</v>
      </c>
      <c r="LJ67" s="1">
        <v>0</v>
      </c>
      <c r="LK67" s="1">
        <v>0</v>
      </c>
      <c r="LL67" s="1">
        <v>0</v>
      </c>
      <c r="LM67" s="1">
        <v>0</v>
      </c>
      <c r="LN67" s="1">
        <v>0</v>
      </c>
      <c r="LO67" s="1">
        <v>0</v>
      </c>
      <c r="LP67" s="1">
        <v>0</v>
      </c>
      <c r="LQ67" s="1">
        <v>0</v>
      </c>
      <c r="LR67" s="1">
        <v>0</v>
      </c>
      <c r="LS67" s="1">
        <v>0</v>
      </c>
      <c r="LT67" s="1">
        <v>1</v>
      </c>
      <c r="LU67" s="1">
        <v>0</v>
      </c>
      <c r="LV67" s="1">
        <v>0</v>
      </c>
      <c r="LW67" s="1">
        <v>0</v>
      </c>
      <c r="LX67" s="1">
        <v>1</v>
      </c>
      <c r="LY67" s="1">
        <v>0</v>
      </c>
      <c r="LZ67" s="1">
        <v>0</v>
      </c>
      <c r="MA67" s="1">
        <v>0</v>
      </c>
      <c r="MB67" s="1">
        <v>0</v>
      </c>
      <c r="MC67" s="1">
        <v>0</v>
      </c>
      <c r="MD67" s="1">
        <v>0</v>
      </c>
      <c r="ME67" s="1">
        <v>1</v>
      </c>
      <c r="MF67" s="1">
        <v>0</v>
      </c>
      <c r="MG67" s="1">
        <v>0</v>
      </c>
      <c r="MH67" s="1">
        <v>0</v>
      </c>
      <c r="MI67" s="1">
        <v>0</v>
      </c>
      <c r="MJ67" s="1">
        <v>0</v>
      </c>
      <c r="MK67" s="1">
        <v>0</v>
      </c>
      <c r="ML67" s="1">
        <v>0</v>
      </c>
      <c r="MM67" s="1">
        <v>0</v>
      </c>
      <c r="MN67" s="1">
        <v>0</v>
      </c>
      <c r="MO67" s="1">
        <v>0</v>
      </c>
      <c r="MP67" s="1">
        <v>0</v>
      </c>
      <c r="MQ67" s="1">
        <v>0</v>
      </c>
      <c r="MR67" s="1">
        <v>0</v>
      </c>
      <c r="MS67" s="1">
        <v>1</v>
      </c>
      <c r="MT67" s="1">
        <v>0</v>
      </c>
      <c r="MU67" s="1">
        <v>0</v>
      </c>
      <c r="MV67" s="1">
        <v>0</v>
      </c>
      <c r="MW67" s="1">
        <v>0</v>
      </c>
      <c r="MX67" s="1">
        <v>0</v>
      </c>
      <c r="MY67" s="1">
        <v>0</v>
      </c>
      <c r="MZ67" s="1">
        <v>0</v>
      </c>
      <c r="NA67" s="1">
        <v>0</v>
      </c>
      <c r="NB67" s="1">
        <v>0</v>
      </c>
      <c r="NC67" s="1">
        <v>0</v>
      </c>
      <c r="ND67" s="1">
        <v>0</v>
      </c>
      <c r="NE67" s="1">
        <v>0</v>
      </c>
      <c r="NF67" s="1">
        <v>0</v>
      </c>
      <c r="NG67" s="1">
        <v>0</v>
      </c>
      <c r="NH67" s="1">
        <v>0</v>
      </c>
      <c r="NI67" s="1">
        <v>0</v>
      </c>
      <c r="NJ67" s="1">
        <v>0</v>
      </c>
      <c r="NK67" s="1">
        <v>0</v>
      </c>
      <c r="NL67" s="1">
        <v>0</v>
      </c>
      <c r="NM67" s="1">
        <v>0</v>
      </c>
      <c r="NN67" s="1">
        <v>1</v>
      </c>
      <c r="NO67" s="1">
        <v>0</v>
      </c>
      <c r="NP67" s="1">
        <v>1</v>
      </c>
      <c r="NQ67" s="1">
        <v>0</v>
      </c>
      <c r="NR67" s="1">
        <v>0</v>
      </c>
      <c r="NS67" s="1">
        <v>0</v>
      </c>
      <c r="NT67" s="1">
        <v>0</v>
      </c>
      <c r="NU67" s="1">
        <v>0</v>
      </c>
      <c r="NV67" s="1">
        <v>0</v>
      </c>
      <c r="NW67" s="1">
        <v>0</v>
      </c>
      <c r="NX67" s="1">
        <v>0</v>
      </c>
      <c r="NY67" s="1">
        <v>0</v>
      </c>
      <c r="NZ67" s="1">
        <v>0</v>
      </c>
      <c r="OA67" s="1">
        <v>0</v>
      </c>
      <c r="OB67" s="1">
        <v>1</v>
      </c>
      <c r="OC67" s="1">
        <v>0</v>
      </c>
      <c r="OD67" s="1">
        <v>0</v>
      </c>
      <c r="OE67" s="1">
        <v>0</v>
      </c>
      <c r="OF67" s="1">
        <v>0</v>
      </c>
      <c r="OG67" s="1">
        <v>0</v>
      </c>
      <c r="OH67" s="1">
        <v>0</v>
      </c>
      <c r="OI67" s="1">
        <v>0</v>
      </c>
      <c r="OJ67" s="1">
        <v>0</v>
      </c>
      <c r="OK67" s="1">
        <v>0</v>
      </c>
      <c r="OL67" s="1">
        <v>0</v>
      </c>
      <c r="OM67" s="1">
        <v>0</v>
      </c>
      <c r="ON67" s="1">
        <v>0</v>
      </c>
      <c r="OO67" s="1">
        <v>0</v>
      </c>
      <c r="OP67" s="1">
        <v>1</v>
      </c>
      <c r="OQ67" s="1">
        <v>0</v>
      </c>
      <c r="OR67" s="1">
        <v>0</v>
      </c>
      <c r="OS67" s="1">
        <v>1</v>
      </c>
      <c r="OT67" s="1">
        <v>0</v>
      </c>
      <c r="OU67" s="1">
        <v>0</v>
      </c>
      <c r="OV67" s="1">
        <v>0</v>
      </c>
      <c r="OW67" s="1">
        <v>0</v>
      </c>
      <c r="OX67" s="1">
        <v>0</v>
      </c>
      <c r="OY67" s="1">
        <v>0</v>
      </c>
      <c r="OZ67" s="1">
        <v>0</v>
      </c>
      <c r="PA67" s="1">
        <v>0</v>
      </c>
      <c r="PB67" s="1">
        <v>0</v>
      </c>
      <c r="PC67" s="1">
        <v>1</v>
      </c>
      <c r="PD67" s="1">
        <v>0</v>
      </c>
      <c r="PE67" s="1">
        <v>0</v>
      </c>
      <c r="PF67" s="1">
        <v>1</v>
      </c>
      <c r="PG67" s="1">
        <v>0</v>
      </c>
      <c r="PH67" s="1">
        <v>0</v>
      </c>
      <c r="PI67" s="1">
        <v>0</v>
      </c>
      <c r="PJ67" s="1">
        <v>0</v>
      </c>
      <c r="PK67" s="1">
        <v>0</v>
      </c>
      <c r="PL67" s="1">
        <v>1</v>
      </c>
      <c r="PM67" s="1">
        <v>0</v>
      </c>
      <c r="PN67" s="1">
        <v>0</v>
      </c>
      <c r="PO67" s="1">
        <v>0</v>
      </c>
      <c r="PP67" s="1">
        <v>0</v>
      </c>
      <c r="PQ67" s="1">
        <v>0</v>
      </c>
      <c r="PR67" s="1">
        <v>0</v>
      </c>
      <c r="PS67" s="1">
        <v>0</v>
      </c>
      <c r="PT67" s="1">
        <v>0</v>
      </c>
      <c r="PU67" s="1">
        <v>0</v>
      </c>
      <c r="PV67" s="1">
        <v>1</v>
      </c>
      <c r="PW67" s="1">
        <v>0</v>
      </c>
      <c r="PX67" s="1">
        <v>0</v>
      </c>
      <c r="PY67" s="1">
        <v>0</v>
      </c>
      <c r="PZ67" s="1">
        <v>0</v>
      </c>
      <c r="QA67" s="1">
        <v>0</v>
      </c>
      <c r="QB67" s="1">
        <v>1</v>
      </c>
      <c r="QC67" s="1">
        <v>0</v>
      </c>
      <c r="QD67" s="1">
        <v>0</v>
      </c>
      <c r="QE67" s="1">
        <v>0</v>
      </c>
      <c r="QF67" s="1">
        <v>0</v>
      </c>
      <c r="QG67" s="1">
        <v>0</v>
      </c>
      <c r="QH67" s="1">
        <v>0</v>
      </c>
      <c r="QI67" s="1">
        <v>0</v>
      </c>
      <c r="QJ67" s="1">
        <v>0</v>
      </c>
      <c r="QK67" s="1">
        <v>0</v>
      </c>
      <c r="QL67" s="1">
        <v>1</v>
      </c>
      <c r="QM67" s="1">
        <v>0</v>
      </c>
      <c r="QN67" s="1">
        <v>0</v>
      </c>
      <c r="QO67" s="1">
        <v>0</v>
      </c>
      <c r="QP67" s="1">
        <v>0</v>
      </c>
      <c r="QQ67" s="1">
        <v>0</v>
      </c>
      <c r="QR67" s="1">
        <v>0</v>
      </c>
      <c r="QS67" s="1">
        <v>0</v>
      </c>
      <c r="QT67" s="1">
        <v>0</v>
      </c>
      <c r="QU67" s="1">
        <v>0</v>
      </c>
      <c r="QV67" s="1">
        <v>0</v>
      </c>
      <c r="QW67" s="1">
        <v>0</v>
      </c>
      <c r="QX67" s="1">
        <v>0</v>
      </c>
      <c r="QY67" s="1">
        <v>0</v>
      </c>
      <c r="QZ67" s="1">
        <v>0</v>
      </c>
      <c r="RA67" s="1">
        <v>0</v>
      </c>
      <c r="RB67" s="1">
        <v>0</v>
      </c>
      <c r="RC67" s="1">
        <v>0</v>
      </c>
      <c r="RD67" s="1">
        <v>0</v>
      </c>
      <c r="RE67" s="1">
        <v>0</v>
      </c>
      <c r="RF67" s="1">
        <v>0</v>
      </c>
      <c r="RG67" s="1">
        <v>0</v>
      </c>
      <c r="RH67" s="1">
        <v>0</v>
      </c>
      <c r="RI67" s="1">
        <v>0</v>
      </c>
      <c r="RJ67" s="1">
        <v>0</v>
      </c>
      <c r="RK67" s="1">
        <v>0</v>
      </c>
      <c r="RL67" s="1">
        <v>0</v>
      </c>
      <c r="RM67" s="1">
        <v>0</v>
      </c>
      <c r="RN67" s="1">
        <v>0</v>
      </c>
      <c r="RO67" s="1">
        <v>0</v>
      </c>
      <c r="RP67" s="1">
        <v>0</v>
      </c>
      <c r="RQ67" s="1">
        <v>0</v>
      </c>
      <c r="RR67" s="1">
        <v>0</v>
      </c>
      <c r="RS67" s="1">
        <v>0</v>
      </c>
      <c r="RT67" s="1">
        <v>0</v>
      </c>
      <c r="RU67" s="1">
        <v>0</v>
      </c>
      <c r="RV67" s="1">
        <v>0</v>
      </c>
      <c r="RW67" s="1">
        <v>0</v>
      </c>
      <c r="RX67" s="1">
        <v>0</v>
      </c>
      <c r="RY67" s="1">
        <v>0</v>
      </c>
      <c r="RZ67" s="1">
        <v>0</v>
      </c>
      <c r="SA67" s="1">
        <v>0</v>
      </c>
      <c r="SB67" s="1">
        <v>0</v>
      </c>
      <c r="SC67" s="1">
        <v>0</v>
      </c>
      <c r="SD67" s="1">
        <v>0</v>
      </c>
      <c r="SE67" s="1">
        <v>0</v>
      </c>
      <c r="SF67" s="1">
        <v>1</v>
      </c>
      <c r="SG67" s="1">
        <v>0</v>
      </c>
      <c r="SH67" s="1">
        <v>0</v>
      </c>
      <c r="SI67" s="1">
        <v>0</v>
      </c>
      <c r="SJ67" s="1">
        <v>1</v>
      </c>
      <c r="SK67" s="1">
        <v>0</v>
      </c>
      <c r="SL67" s="1">
        <v>0</v>
      </c>
      <c r="SM67" s="1">
        <v>0</v>
      </c>
      <c r="SN67" s="1">
        <v>0</v>
      </c>
      <c r="SO67" s="1">
        <v>0</v>
      </c>
      <c r="SP67" s="1">
        <v>0</v>
      </c>
      <c r="SQ67" s="1">
        <v>0</v>
      </c>
      <c r="SR67" s="1">
        <v>0</v>
      </c>
      <c r="SS67" s="1">
        <v>0</v>
      </c>
      <c r="ST67" s="1">
        <v>0</v>
      </c>
      <c r="SU67" s="1">
        <v>0</v>
      </c>
      <c r="SV67" s="1">
        <v>0</v>
      </c>
      <c r="SW67" s="1">
        <v>0</v>
      </c>
      <c r="SX67" s="1">
        <v>0</v>
      </c>
      <c r="SY67" s="1">
        <v>0</v>
      </c>
      <c r="SZ67" s="1">
        <v>0</v>
      </c>
      <c r="TA67" s="1">
        <v>0</v>
      </c>
      <c r="TB67" s="1">
        <v>0</v>
      </c>
      <c r="TC67" s="1">
        <v>0</v>
      </c>
      <c r="TD67" s="1">
        <v>0</v>
      </c>
      <c r="TE67" s="1">
        <v>0</v>
      </c>
      <c r="TF67" s="1">
        <v>0</v>
      </c>
      <c r="TG67" s="1">
        <v>0</v>
      </c>
      <c r="TH67" s="1">
        <v>0</v>
      </c>
      <c r="TI67" s="1">
        <v>0</v>
      </c>
      <c r="TJ67" s="1">
        <v>0</v>
      </c>
      <c r="TK67" s="1">
        <v>0</v>
      </c>
      <c r="TL67" s="1">
        <v>0</v>
      </c>
      <c r="TM67" s="1">
        <v>0</v>
      </c>
      <c r="TN67" s="1">
        <v>0</v>
      </c>
      <c r="TO67" s="1">
        <v>0</v>
      </c>
      <c r="TP67" s="1">
        <v>0</v>
      </c>
      <c r="TQ67" s="1">
        <v>0</v>
      </c>
      <c r="TR67" s="1">
        <v>0</v>
      </c>
      <c r="TS67" s="1">
        <v>0</v>
      </c>
      <c r="TT67" s="1">
        <v>1</v>
      </c>
      <c r="TU67" s="1">
        <v>0</v>
      </c>
      <c r="TV67" s="1">
        <v>0</v>
      </c>
      <c r="TW67" s="1">
        <v>0</v>
      </c>
      <c r="TX67" s="1">
        <v>0</v>
      </c>
      <c r="TY67" s="1">
        <v>0</v>
      </c>
      <c r="TZ67" s="1">
        <v>0</v>
      </c>
      <c r="UA67" s="1">
        <v>0</v>
      </c>
      <c r="UB67" s="1">
        <v>0</v>
      </c>
      <c r="UC67" s="1">
        <v>0</v>
      </c>
      <c r="UD67" s="1">
        <v>0</v>
      </c>
      <c r="UE67" s="1">
        <v>0</v>
      </c>
      <c r="UF67" s="1">
        <v>0</v>
      </c>
      <c r="UG67" s="1">
        <v>0</v>
      </c>
      <c r="UH67" s="1">
        <v>0</v>
      </c>
      <c r="UI67" s="1">
        <v>1</v>
      </c>
      <c r="UJ67" s="1">
        <v>0</v>
      </c>
      <c r="UK67" s="1">
        <v>0</v>
      </c>
      <c r="UL67" s="1">
        <v>0</v>
      </c>
      <c r="UM67" s="1">
        <v>0</v>
      </c>
      <c r="UN67" s="1">
        <v>0</v>
      </c>
      <c r="UO67" s="1">
        <v>0</v>
      </c>
      <c r="UP67" s="1">
        <v>0</v>
      </c>
      <c r="UQ67" s="1">
        <v>0</v>
      </c>
      <c r="UR67" s="1">
        <v>0</v>
      </c>
      <c r="US67" s="1">
        <v>0</v>
      </c>
      <c r="UT67" s="1">
        <v>0</v>
      </c>
      <c r="UU67" s="1">
        <v>0</v>
      </c>
      <c r="UV67" s="1">
        <v>0</v>
      </c>
      <c r="UW67" s="1">
        <v>0</v>
      </c>
      <c r="UX67" s="1">
        <v>0</v>
      </c>
      <c r="UY67" s="1">
        <v>0</v>
      </c>
      <c r="UZ67" s="1">
        <v>0</v>
      </c>
      <c r="VA67" s="1">
        <v>0</v>
      </c>
      <c r="VB67" s="1">
        <v>0</v>
      </c>
      <c r="VC67" s="1">
        <v>0</v>
      </c>
      <c r="VD67" s="1">
        <v>0</v>
      </c>
      <c r="VE67" s="1">
        <v>0</v>
      </c>
      <c r="VF67" s="1">
        <v>0</v>
      </c>
      <c r="VG67" s="1">
        <v>0</v>
      </c>
      <c r="VH67" s="1">
        <v>0</v>
      </c>
    </row>
    <row r="68" spans="1:580" x14ac:dyDescent="0.35">
      <c r="A68" s="1" t="s">
        <v>991</v>
      </c>
      <c r="B68" s="1" t="s">
        <v>107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1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1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1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  <c r="CC68" s="1">
        <v>0</v>
      </c>
      <c r="CD68" s="1">
        <v>0</v>
      </c>
      <c r="CE68" s="1">
        <v>0</v>
      </c>
      <c r="CF68" s="1">
        <v>0</v>
      </c>
      <c r="CG68" s="1">
        <v>0</v>
      </c>
      <c r="CH68" s="1">
        <v>0</v>
      </c>
      <c r="CI68" s="1">
        <v>0</v>
      </c>
      <c r="CJ68" s="1">
        <v>0</v>
      </c>
      <c r="CK68" s="1">
        <v>0</v>
      </c>
      <c r="CL68" s="1">
        <v>0</v>
      </c>
      <c r="CM68" s="1">
        <v>0</v>
      </c>
      <c r="CN68" s="1">
        <v>0</v>
      </c>
      <c r="CO68" s="1">
        <v>0</v>
      </c>
      <c r="CP68" s="1">
        <v>0</v>
      </c>
      <c r="CQ68" s="1">
        <v>0</v>
      </c>
      <c r="CR68" s="1">
        <v>0</v>
      </c>
      <c r="CS68" s="1">
        <v>0</v>
      </c>
      <c r="CT68" s="1">
        <v>0</v>
      </c>
      <c r="CU68" s="1">
        <v>0</v>
      </c>
      <c r="CV68" s="1">
        <v>0</v>
      </c>
      <c r="CW68" s="1">
        <v>0</v>
      </c>
      <c r="CX68" s="1">
        <v>0</v>
      </c>
      <c r="CY68" s="1">
        <v>0</v>
      </c>
      <c r="CZ68" s="1">
        <v>0</v>
      </c>
      <c r="DA68" s="1">
        <v>0</v>
      </c>
      <c r="DB68" s="1">
        <v>0</v>
      </c>
      <c r="DC68" s="1">
        <v>0</v>
      </c>
      <c r="DD68" s="1">
        <v>0</v>
      </c>
      <c r="DE68" s="1">
        <v>0</v>
      </c>
      <c r="DF68" s="1">
        <v>0</v>
      </c>
      <c r="DG68" s="1">
        <v>0</v>
      </c>
      <c r="DH68" s="1">
        <v>0</v>
      </c>
      <c r="DI68" s="1">
        <v>0</v>
      </c>
      <c r="DJ68" s="1">
        <v>0</v>
      </c>
      <c r="DK68" s="1">
        <v>0</v>
      </c>
      <c r="DL68" s="1">
        <v>0</v>
      </c>
      <c r="DM68" s="1">
        <v>0</v>
      </c>
      <c r="DN68" s="1">
        <v>0</v>
      </c>
      <c r="DO68" s="1">
        <v>0</v>
      </c>
      <c r="DP68" s="1">
        <v>0</v>
      </c>
      <c r="DQ68" s="1">
        <v>0</v>
      </c>
      <c r="DR68" s="1">
        <v>0</v>
      </c>
      <c r="DS68" s="1">
        <v>0</v>
      </c>
      <c r="DT68" s="1">
        <v>0</v>
      </c>
      <c r="DU68" s="1">
        <v>0</v>
      </c>
      <c r="DV68" s="1">
        <v>0</v>
      </c>
      <c r="DW68" s="1">
        <v>0</v>
      </c>
      <c r="DX68" s="1">
        <v>0</v>
      </c>
      <c r="DY68" s="1">
        <v>0</v>
      </c>
      <c r="DZ68" s="1">
        <v>0</v>
      </c>
      <c r="EA68" s="1">
        <v>0</v>
      </c>
      <c r="EB68" s="1">
        <v>0</v>
      </c>
      <c r="EC68" s="1">
        <v>0</v>
      </c>
      <c r="ED68" s="1">
        <v>0</v>
      </c>
      <c r="EE68" s="1">
        <v>0</v>
      </c>
      <c r="EF68" s="1">
        <v>0</v>
      </c>
      <c r="EG68" s="1">
        <v>0</v>
      </c>
      <c r="EH68" s="1">
        <v>0</v>
      </c>
      <c r="EI68" s="1">
        <v>0</v>
      </c>
      <c r="EJ68" s="1">
        <v>0</v>
      </c>
      <c r="EK68" s="1">
        <v>0</v>
      </c>
      <c r="EL68" s="1">
        <v>0</v>
      </c>
      <c r="EM68" s="1">
        <v>0</v>
      </c>
      <c r="EN68" s="1">
        <v>0</v>
      </c>
      <c r="EO68" s="1">
        <v>0</v>
      </c>
      <c r="EP68" s="1">
        <v>0</v>
      </c>
      <c r="EQ68" s="1">
        <v>0</v>
      </c>
      <c r="ER68" s="1">
        <v>0</v>
      </c>
      <c r="ES68" s="1">
        <v>0</v>
      </c>
      <c r="ET68" s="1">
        <v>0</v>
      </c>
      <c r="EU68" s="1">
        <v>1</v>
      </c>
      <c r="EV68" s="1">
        <v>0</v>
      </c>
      <c r="EW68" s="1">
        <v>0</v>
      </c>
      <c r="EX68" s="1">
        <v>0</v>
      </c>
      <c r="EY68" s="1">
        <v>0</v>
      </c>
      <c r="EZ68" s="1">
        <v>0</v>
      </c>
      <c r="FA68" s="1">
        <v>0</v>
      </c>
      <c r="FB68" s="1">
        <v>0</v>
      </c>
      <c r="FC68" s="1">
        <v>0</v>
      </c>
      <c r="FD68" s="1">
        <v>0</v>
      </c>
      <c r="FE68" s="1">
        <v>0</v>
      </c>
      <c r="FF68" s="1">
        <v>0</v>
      </c>
      <c r="FG68" s="1">
        <v>0</v>
      </c>
      <c r="FH68" s="1">
        <v>0</v>
      </c>
      <c r="FI68" s="1">
        <v>0</v>
      </c>
      <c r="FJ68" s="1">
        <v>0</v>
      </c>
      <c r="FK68" s="1">
        <v>0</v>
      </c>
      <c r="FL68" s="1">
        <v>0</v>
      </c>
      <c r="FM68" s="1">
        <v>0</v>
      </c>
      <c r="FN68" s="1">
        <v>0</v>
      </c>
      <c r="FO68" s="1">
        <v>0</v>
      </c>
      <c r="FP68" s="1">
        <v>0</v>
      </c>
      <c r="FQ68" s="1">
        <v>0</v>
      </c>
      <c r="FR68" s="1">
        <v>0</v>
      </c>
      <c r="FS68" s="1">
        <v>0</v>
      </c>
      <c r="FT68" s="1">
        <v>0</v>
      </c>
      <c r="FU68" s="1">
        <v>0</v>
      </c>
      <c r="FV68" s="1">
        <v>0</v>
      </c>
      <c r="FW68" s="1">
        <v>0</v>
      </c>
      <c r="FX68" s="1">
        <v>0</v>
      </c>
      <c r="FY68" s="1">
        <v>0</v>
      </c>
      <c r="FZ68" s="1">
        <v>0</v>
      </c>
      <c r="GA68" s="1">
        <v>0</v>
      </c>
      <c r="GB68" s="1">
        <v>0</v>
      </c>
      <c r="GC68" s="1">
        <v>0</v>
      </c>
      <c r="GD68" s="1">
        <v>0</v>
      </c>
      <c r="GE68" s="1">
        <v>0</v>
      </c>
      <c r="GF68" s="1">
        <v>1</v>
      </c>
      <c r="GG68" s="1">
        <v>1</v>
      </c>
      <c r="GH68" s="1">
        <v>0</v>
      </c>
      <c r="GI68" s="1">
        <v>0</v>
      </c>
      <c r="GJ68" s="1">
        <v>0</v>
      </c>
      <c r="GK68" s="1">
        <v>0</v>
      </c>
      <c r="GL68" s="1">
        <v>0</v>
      </c>
      <c r="GM68" s="1">
        <v>0</v>
      </c>
      <c r="GN68" s="1">
        <v>0</v>
      </c>
      <c r="GO68" s="1">
        <v>0</v>
      </c>
      <c r="GP68" s="1">
        <v>0</v>
      </c>
      <c r="GQ68" s="1">
        <v>0</v>
      </c>
      <c r="GR68" s="1">
        <v>0</v>
      </c>
      <c r="GS68" s="1">
        <v>0</v>
      </c>
      <c r="GT68" s="1">
        <v>0</v>
      </c>
      <c r="GU68" s="1">
        <v>0</v>
      </c>
      <c r="GV68" s="1">
        <v>0</v>
      </c>
      <c r="GW68" s="1">
        <v>0</v>
      </c>
      <c r="GX68" s="1">
        <v>0</v>
      </c>
      <c r="GY68" s="1">
        <v>0</v>
      </c>
      <c r="GZ68" s="1">
        <v>0</v>
      </c>
      <c r="HA68" s="1">
        <v>0</v>
      </c>
      <c r="HB68" s="1">
        <v>0</v>
      </c>
      <c r="HC68" s="1">
        <v>0</v>
      </c>
      <c r="HD68" s="1">
        <v>0</v>
      </c>
      <c r="HE68" s="1">
        <v>0</v>
      </c>
      <c r="HF68" s="1">
        <v>0</v>
      </c>
      <c r="HG68" s="1">
        <v>0</v>
      </c>
      <c r="HH68" s="1">
        <v>0</v>
      </c>
      <c r="HI68" s="1">
        <v>0</v>
      </c>
      <c r="HJ68" s="1">
        <v>0</v>
      </c>
      <c r="HK68" s="1">
        <v>0</v>
      </c>
      <c r="HL68" s="1">
        <v>0</v>
      </c>
      <c r="HM68" s="1">
        <v>0</v>
      </c>
      <c r="HN68" s="1">
        <v>0</v>
      </c>
      <c r="HO68" s="1">
        <v>0</v>
      </c>
      <c r="HP68" s="1">
        <v>0</v>
      </c>
      <c r="HQ68" s="1">
        <v>0</v>
      </c>
      <c r="HR68" s="1">
        <v>0</v>
      </c>
      <c r="HS68" s="1">
        <v>0</v>
      </c>
      <c r="HT68" s="1">
        <v>0</v>
      </c>
      <c r="HU68" s="1">
        <v>1</v>
      </c>
      <c r="HV68" s="1">
        <v>0</v>
      </c>
      <c r="HW68" s="1">
        <v>0</v>
      </c>
      <c r="HX68" s="1">
        <v>0</v>
      </c>
      <c r="HY68" s="1">
        <v>0</v>
      </c>
      <c r="HZ68" s="1">
        <v>0</v>
      </c>
      <c r="IA68" s="1">
        <v>0</v>
      </c>
      <c r="IB68" s="1">
        <v>0</v>
      </c>
      <c r="IC68" s="1">
        <v>0</v>
      </c>
      <c r="ID68" s="1">
        <v>0</v>
      </c>
      <c r="IE68" s="1">
        <v>0</v>
      </c>
      <c r="IF68" s="1">
        <v>0</v>
      </c>
      <c r="IG68" s="1">
        <v>0</v>
      </c>
      <c r="IH68" s="1">
        <v>0</v>
      </c>
      <c r="II68" s="1">
        <v>0</v>
      </c>
      <c r="IJ68" s="1">
        <v>0</v>
      </c>
      <c r="IK68" s="1">
        <v>0</v>
      </c>
      <c r="IL68" s="1">
        <v>0</v>
      </c>
      <c r="IM68" s="1">
        <v>0</v>
      </c>
      <c r="IN68" s="1">
        <v>0</v>
      </c>
      <c r="IO68" s="1">
        <v>0</v>
      </c>
      <c r="IP68" s="1">
        <v>0</v>
      </c>
      <c r="IQ68" s="1">
        <v>0</v>
      </c>
      <c r="IR68" s="1">
        <v>0</v>
      </c>
      <c r="IS68" s="1">
        <v>0</v>
      </c>
      <c r="IT68" s="1">
        <v>0</v>
      </c>
      <c r="IU68" s="1">
        <v>0</v>
      </c>
      <c r="IV68" s="1">
        <v>0</v>
      </c>
      <c r="IW68" s="1">
        <v>0</v>
      </c>
      <c r="IX68" s="1">
        <v>1</v>
      </c>
      <c r="IY68" s="1">
        <v>0</v>
      </c>
      <c r="IZ68" s="1">
        <v>0</v>
      </c>
      <c r="JA68" s="1">
        <v>0</v>
      </c>
      <c r="JB68" s="1">
        <v>0</v>
      </c>
      <c r="JC68" s="1">
        <v>0</v>
      </c>
      <c r="JD68" s="1">
        <v>0</v>
      </c>
      <c r="JE68" s="1">
        <v>0</v>
      </c>
      <c r="JF68" s="1">
        <v>0</v>
      </c>
      <c r="JG68" s="1">
        <v>0</v>
      </c>
      <c r="JH68" s="1">
        <v>0</v>
      </c>
      <c r="JI68" s="1">
        <v>0</v>
      </c>
      <c r="JJ68" s="1">
        <v>0</v>
      </c>
      <c r="JK68" s="1">
        <v>0</v>
      </c>
      <c r="JL68" s="1">
        <v>0</v>
      </c>
      <c r="JM68" s="1">
        <v>0</v>
      </c>
      <c r="JN68" s="1">
        <v>0</v>
      </c>
      <c r="JO68" s="1">
        <v>0</v>
      </c>
      <c r="JP68" s="1">
        <v>0</v>
      </c>
      <c r="JQ68" s="1">
        <v>0</v>
      </c>
      <c r="JR68" s="1">
        <v>0</v>
      </c>
      <c r="JS68" s="1">
        <v>0</v>
      </c>
      <c r="JT68" s="1">
        <v>0</v>
      </c>
      <c r="JU68" s="1">
        <v>0</v>
      </c>
      <c r="JV68" s="1">
        <v>0</v>
      </c>
      <c r="JW68" s="1">
        <v>0</v>
      </c>
      <c r="JX68" s="1">
        <v>0</v>
      </c>
      <c r="JY68" s="1">
        <v>0</v>
      </c>
      <c r="JZ68" s="1">
        <v>0</v>
      </c>
      <c r="KA68" s="1">
        <v>0</v>
      </c>
      <c r="KB68" s="1">
        <v>0</v>
      </c>
      <c r="KC68" s="1">
        <v>0</v>
      </c>
      <c r="KD68" s="1">
        <v>0</v>
      </c>
      <c r="KE68" s="1">
        <v>0</v>
      </c>
      <c r="KF68" s="1">
        <v>0</v>
      </c>
      <c r="KG68" s="1">
        <v>0</v>
      </c>
      <c r="KH68" s="1">
        <v>0</v>
      </c>
      <c r="KI68" s="1">
        <v>1</v>
      </c>
      <c r="KJ68" s="1">
        <v>0</v>
      </c>
      <c r="KK68" s="1">
        <v>0</v>
      </c>
      <c r="KL68" s="1">
        <v>0</v>
      </c>
      <c r="KM68" s="1">
        <v>0</v>
      </c>
      <c r="KN68" s="1">
        <v>0</v>
      </c>
      <c r="KO68" s="1">
        <v>0</v>
      </c>
      <c r="KP68" s="1">
        <v>0</v>
      </c>
      <c r="KQ68" s="1">
        <v>0</v>
      </c>
      <c r="KR68" s="1">
        <v>0</v>
      </c>
      <c r="KS68" s="1">
        <v>0</v>
      </c>
      <c r="KT68" s="1">
        <v>0</v>
      </c>
      <c r="KU68" s="1">
        <v>0</v>
      </c>
      <c r="KV68" s="1">
        <v>0</v>
      </c>
      <c r="KW68" s="1">
        <v>0</v>
      </c>
      <c r="KX68" s="1">
        <v>0</v>
      </c>
      <c r="KY68" s="1">
        <v>0</v>
      </c>
      <c r="KZ68" s="1">
        <v>0</v>
      </c>
      <c r="LA68" s="1">
        <v>0</v>
      </c>
      <c r="LB68" s="1">
        <v>0</v>
      </c>
      <c r="LC68" s="1">
        <v>0</v>
      </c>
      <c r="LD68" s="1">
        <v>0</v>
      </c>
      <c r="LE68" s="1">
        <v>0</v>
      </c>
      <c r="LF68" s="1">
        <v>1</v>
      </c>
      <c r="LG68" s="1">
        <v>0</v>
      </c>
      <c r="LH68" s="1">
        <v>0</v>
      </c>
      <c r="LI68" s="1">
        <v>0</v>
      </c>
      <c r="LJ68" s="1">
        <v>0</v>
      </c>
      <c r="LK68" s="1">
        <v>0</v>
      </c>
      <c r="LL68" s="1">
        <v>0</v>
      </c>
      <c r="LM68" s="1">
        <v>0</v>
      </c>
      <c r="LN68" s="1">
        <v>0</v>
      </c>
      <c r="LO68" s="1">
        <v>0</v>
      </c>
      <c r="LP68" s="1">
        <v>0</v>
      </c>
      <c r="LQ68" s="1">
        <v>0</v>
      </c>
      <c r="LR68" s="1">
        <v>0</v>
      </c>
      <c r="LS68" s="1">
        <v>0</v>
      </c>
      <c r="LT68" s="1">
        <v>0</v>
      </c>
      <c r="LU68" s="1">
        <v>0</v>
      </c>
      <c r="LV68" s="1">
        <v>0</v>
      </c>
      <c r="LW68" s="1">
        <v>0</v>
      </c>
      <c r="LX68" s="1">
        <v>0</v>
      </c>
      <c r="LY68" s="1">
        <v>0</v>
      </c>
      <c r="LZ68" s="1">
        <v>0</v>
      </c>
      <c r="MA68" s="1">
        <v>0</v>
      </c>
      <c r="MB68" s="1">
        <v>0</v>
      </c>
      <c r="MC68" s="1">
        <v>0</v>
      </c>
      <c r="MD68" s="1">
        <v>0</v>
      </c>
      <c r="ME68" s="1">
        <v>0</v>
      </c>
      <c r="MF68" s="1">
        <v>0</v>
      </c>
      <c r="MG68" s="1">
        <v>0</v>
      </c>
      <c r="MH68" s="1">
        <v>0</v>
      </c>
      <c r="MI68" s="1">
        <v>0</v>
      </c>
      <c r="MJ68" s="1">
        <v>0</v>
      </c>
      <c r="MK68" s="1">
        <v>0</v>
      </c>
      <c r="ML68" s="1">
        <v>0</v>
      </c>
      <c r="MM68" s="1">
        <v>0</v>
      </c>
      <c r="MN68" s="1">
        <v>0</v>
      </c>
      <c r="MO68" s="1">
        <v>0</v>
      </c>
      <c r="MP68" s="1">
        <v>0</v>
      </c>
      <c r="MQ68" s="1">
        <v>0</v>
      </c>
      <c r="MR68" s="1">
        <v>0</v>
      </c>
      <c r="MS68" s="1">
        <v>1</v>
      </c>
      <c r="MT68" s="1">
        <v>0</v>
      </c>
      <c r="MU68" s="1">
        <v>0</v>
      </c>
      <c r="MV68" s="1">
        <v>0</v>
      </c>
      <c r="MW68" s="1">
        <v>0</v>
      </c>
      <c r="MX68" s="1">
        <v>0</v>
      </c>
      <c r="MY68" s="1">
        <v>0</v>
      </c>
      <c r="MZ68" s="1">
        <v>0</v>
      </c>
      <c r="NA68" s="1">
        <v>0</v>
      </c>
      <c r="NB68" s="1">
        <v>0</v>
      </c>
      <c r="NC68" s="1">
        <v>0</v>
      </c>
      <c r="ND68" s="1">
        <v>0</v>
      </c>
      <c r="NE68" s="1">
        <v>0</v>
      </c>
      <c r="NF68" s="1">
        <v>0</v>
      </c>
      <c r="NG68" s="1">
        <v>0</v>
      </c>
      <c r="NH68" s="1">
        <v>0</v>
      </c>
      <c r="NI68" s="1">
        <v>0</v>
      </c>
      <c r="NJ68" s="1">
        <v>0</v>
      </c>
      <c r="NK68" s="1">
        <v>0</v>
      </c>
      <c r="NL68" s="1">
        <v>0</v>
      </c>
      <c r="NM68" s="1">
        <v>0</v>
      </c>
      <c r="NN68" s="1">
        <v>1</v>
      </c>
      <c r="NO68" s="1">
        <v>0</v>
      </c>
      <c r="NP68" s="1">
        <v>0</v>
      </c>
      <c r="NQ68" s="1">
        <v>0</v>
      </c>
      <c r="NR68" s="1">
        <v>0</v>
      </c>
      <c r="NS68" s="1">
        <v>0</v>
      </c>
      <c r="NT68" s="1">
        <v>0</v>
      </c>
      <c r="NU68" s="1">
        <v>0</v>
      </c>
      <c r="NV68" s="1">
        <v>0</v>
      </c>
      <c r="NW68" s="1">
        <v>0</v>
      </c>
      <c r="NX68" s="1">
        <v>0</v>
      </c>
      <c r="NY68" s="1">
        <v>0</v>
      </c>
      <c r="NZ68" s="1">
        <v>0</v>
      </c>
      <c r="OA68" s="1">
        <v>0</v>
      </c>
      <c r="OB68" s="1">
        <v>0</v>
      </c>
      <c r="OC68" s="1">
        <v>0</v>
      </c>
      <c r="OD68" s="1">
        <v>0</v>
      </c>
      <c r="OE68" s="1">
        <v>0</v>
      </c>
      <c r="OF68" s="1">
        <v>0</v>
      </c>
      <c r="OG68" s="1">
        <v>0</v>
      </c>
      <c r="OH68" s="1">
        <v>0</v>
      </c>
      <c r="OI68" s="1">
        <v>0</v>
      </c>
      <c r="OJ68" s="1">
        <v>0</v>
      </c>
      <c r="OK68" s="1">
        <v>1</v>
      </c>
      <c r="OL68" s="1">
        <v>0</v>
      </c>
      <c r="OM68" s="1">
        <v>0</v>
      </c>
      <c r="ON68" s="1">
        <v>0</v>
      </c>
      <c r="OO68" s="1">
        <v>0</v>
      </c>
      <c r="OP68" s="1">
        <v>0</v>
      </c>
      <c r="OQ68" s="1">
        <v>0</v>
      </c>
      <c r="OR68" s="1">
        <v>0</v>
      </c>
      <c r="OS68" s="1">
        <v>0</v>
      </c>
      <c r="OT68" s="1">
        <v>0</v>
      </c>
      <c r="OU68" s="1">
        <v>0</v>
      </c>
      <c r="OV68" s="1">
        <v>0</v>
      </c>
      <c r="OW68" s="1">
        <v>0</v>
      </c>
      <c r="OX68" s="1">
        <v>0</v>
      </c>
      <c r="OY68" s="1">
        <v>0</v>
      </c>
      <c r="OZ68" s="1">
        <v>0</v>
      </c>
      <c r="PA68" s="1">
        <v>0</v>
      </c>
      <c r="PB68" s="1">
        <v>0</v>
      </c>
      <c r="PC68" s="1">
        <v>0</v>
      </c>
      <c r="PD68" s="1">
        <v>0</v>
      </c>
      <c r="PE68" s="1">
        <v>0</v>
      </c>
      <c r="PF68" s="1">
        <v>1</v>
      </c>
      <c r="PG68" s="1">
        <v>0</v>
      </c>
      <c r="PH68" s="1">
        <v>0</v>
      </c>
      <c r="PI68" s="1">
        <v>0</v>
      </c>
      <c r="PJ68" s="1">
        <v>0</v>
      </c>
      <c r="PK68" s="1">
        <v>0</v>
      </c>
      <c r="PL68" s="1">
        <v>0</v>
      </c>
      <c r="PM68" s="1">
        <v>0</v>
      </c>
      <c r="PN68" s="1">
        <v>0</v>
      </c>
      <c r="PO68" s="1">
        <v>0</v>
      </c>
      <c r="PP68" s="1">
        <v>0</v>
      </c>
      <c r="PQ68" s="1">
        <v>0</v>
      </c>
      <c r="PR68" s="1">
        <v>1</v>
      </c>
      <c r="PS68" s="1">
        <v>0</v>
      </c>
      <c r="PT68" s="1">
        <v>0</v>
      </c>
      <c r="PU68" s="1">
        <v>0</v>
      </c>
      <c r="PV68" s="1">
        <v>0</v>
      </c>
      <c r="PW68" s="1">
        <v>0</v>
      </c>
      <c r="PX68" s="1">
        <v>0</v>
      </c>
      <c r="PY68" s="1">
        <v>0</v>
      </c>
      <c r="PZ68" s="1">
        <v>0</v>
      </c>
      <c r="QA68" s="1">
        <v>0</v>
      </c>
      <c r="QB68" s="1">
        <v>0</v>
      </c>
      <c r="QC68" s="1">
        <v>0</v>
      </c>
      <c r="QD68" s="1">
        <v>0</v>
      </c>
      <c r="QE68" s="1">
        <v>0</v>
      </c>
      <c r="QF68" s="1">
        <v>0</v>
      </c>
      <c r="QG68" s="1">
        <v>0</v>
      </c>
      <c r="QH68" s="1">
        <v>0</v>
      </c>
      <c r="QI68" s="1">
        <v>0</v>
      </c>
      <c r="QJ68" s="1">
        <v>0</v>
      </c>
      <c r="QK68" s="1">
        <v>0</v>
      </c>
      <c r="QL68" s="1">
        <v>0</v>
      </c>
      <c r="QM68" s="1">
        <v>0</v>
      </c>
      <c r="QN68" s="1">
        <v>0</v>
      </c>
      <c r="QO68" s="1">
        <v>0</v>
      </c>
      <c r="QP68" s="1">
        <v>0</v>
      </c>
      <c r="QQ68" s="1">
        <v>0</v>
      </c>
      <c r="QR68" s="1">
        <v>0</v>
      </c>
      <c r="QS68" s="1">
        <v>0</v>
      </c>
      <c r="QT68" s="1">
        <v>0</v>
      </c>
      <c r="QU68" s="1">
        <v>0</v>
      </c>
      <c r="QV68" s="1">
        <v>0</v>
      </c>
      <c r="QW68" s="1">
        <v>0</v>
      </c>
      <c r="QX68" s="1">
        <v>0</v>
      </c>
      <c r="QY68" s="1">
        <v>0</v>
      </c>
      <c r="QZ68" s="1">
        <v>0</v>
      </c>
      <c r="RA68" s="1">
        <v>0</v>
      </c>
      <c r="RB68" s="1">
        <v>0</v>
      </c>
      <c r="RC68" s="1">
        <v>0</v>
      </c>
      <c r="RD68" s="1">
        <v>0</v>
      </c>
      <c r="RE68" s="1">
        <v>0</v>
      </c>
      <c r="RF68" s="1">
        <v>0</v>
      </c>
      <c r="RG68" s="1">
        <v>0</v>
      </c>
      <c r="RH68" s="1">
        <v>0</v>
      </c>
      <c r="RI68" s="1">
        <v>0</v>
      </c>
      <c r="RJ68" s="1">
        <v>0</v>
      </c>
      <c r="RK68" s="1">
        <v>0</v>
      </c>
      <c r="RL68" s="1">
        <v>0</v>
      </c>
      <c r="RM68" s="1">
        <v>0</v>
      </c>
      <c r="RN68" s="1">
        <v>0</v>
      </c>
      <c r="RO68" s="1">
        <v>0</v>
      </c>
      <c r="RP68" s="1">
        <v>0</v>
      </c>
      <c r="RQ68" s="1">
        <v>0</v>
      </c>
      <c r="RR68" s="1">
        <v>0</v>
      </c>
      <c r="RS68" s="1">
        <v>0</v>
      </c>
      <c r="RT68" s="1">
        <v>0</v>
      </c>
      <c r="RU68" s="1">
        <v>0</v>
      </c>
      <c r="RV68" s="1">
        <v>0</v>
      </c>
      <c r="RW68" s="1">
        <v>0</v>
      </c>
      <c r="RX68" s="1">
        <v>0</v>
      </c>
      <c r="RY68" s="1">
        <v>0</v>
      </c>
      <c r="RZ68" s="1">
        <v>0</v>
      </c>
      <c r="SA68" s="1">
        <v>0</v>
      </c>
      <c r="SB68" s="1">
        <v>0</v>
      </c>
      <c r="SC68" s="1">
        <v>0</v>
      </c>
      <c r="SD68" s="1">
        <v>0</v>
      </c>
      <c r="SE68" s="1">
        <v>0</v>
      </c>
      <c r="SF68" s="1">
        <v>1</v>
      </c>
      <c r="SG68" s="1">
        <v>0</v>
      </c>
      <c r="SH68" s="1">
        <v>0</v>
      </c>
      <c r="SI68" s="1">
        <v>0</v>
      </c>
      <c r="SJ68" s="1">
        <v>0</v>
      </c>
      <c r="SK68" s="1">
        <v>0</v>
      </c>
      <c r="SL68" s="1">
        <v>0</v>
      </c>
      <c r="SM68" s="1">
        <v>0</v>
      </c>
      <c r="SN68" s="1">
        <v>0</v>
      </c>
      <c r="SO68" s="1">
        <v>0</v>
      </c>
      <c r="SP68" s="1">
        <v>0</v>
      </c>
      <c r="SQ68" s="1">
        <v>0</v>
      </c>
      <c r="SR68" s="1">
        <v>0</v>
      </c>
      <c r="SS68" s="1">
        <v>0</v>
      </c>
      <c r="ST68" s="1">
        <v>0</v>
      </c>
      <c r="SU68" s="1">
        <v>0</v>
      </c>
      <c r="SV68" s="1">
        <v>0</v>
      </c>
      <c r="SW68" s="1">
        <v>0</v>
      </c>
      <c r="SX68" s="1">
        <v>0</v>
      </c>
      <c r="SY68" s="1">
        <v>0</v>
      </c>
      <c r="SZ68" s="1">
        <v>0</v>
      </c>
      <c r="TA68" s="1">
        <v>0</v>
      </c>
      <c r="TB68" s="1">
        <v>0</v>
      </c>
      <c r="TC68" s="1">
        <v>0</v>
      </c>
      <c r="TD68" s="1">
        <v>0</v>
      </c>
      <c r="TE68" s="1">
        <v>0</v>
      </c>
      <c r="TF68" s="1">
        <v>0</v>
      </c>
      <c r="TG68" s="1">
        <v>0</v>
      </c>
      <c r="TH68" s="1">
        <v>0</v>
      </c>
      <c r="TI68" s="1">
        <v>0</v>
      </c>
      <c r="TJ68" s="1">
        <v>0</v>
      </c>
      <c r="TK68" s="1">
        <v>0</v>
      </c>
      <c r="TL68" s="1">
        <v>0</v>
      </c>
      <c r="TM68" s="1">
        <v>0</v>
      </c>
      <c r="TN68" s="1">
        <v>0</v>
      </c>
      <c r="TO68" s="1">
        <v>0</v>
      </c>
      <c r="TP68" s="1">
        <v>0</v>
      </c>
      <c r="TQ68" s="1">
        <v>0</v>
      </c>
      <c r="TR68" s="1">
        <v>0</v>
      </c>
      <c r="TS68" s="1">
        <v>0</v>
      </c>
      <c r="TT68" s="1">
        <v>0</v>
      </c>
      <c r="TU68" s="1">
        <v>0</v>
      </c>
      <c r="TV68" s="1">
        <v>0</v>
      </c>
      <c r="TW68" s="1">
        <v>0</v>
      </c>
      <c r="TX68" s="1">
        <v>0</v>
      </c>
      <c r="TY68" s="1">
        <v>0</v>
      </c>
      <c r="TZ68" s="1">
        <v>0</v>
      </c>
      <c r="UA68" s="1">
        <v>0</v>
      </c>
      <c r="UB68" s="1">
        <v>0</v>
      </c>
      <c r="UC68" s="1">
        <v>0</v>
      </c>
      <c r="UD68" s="1">
        <v>0</v>
      </c>
      <c r="UE68" s="1">
        <v>0</v>
      </c>
      <c r="UF68" s="1">
        <v>0</v>
      </c>
      <c r="UG68" s="1">
        <v>0</v>
      </c>
      <c r="UH68" s="1">
        <v>0</v>
      </c>
      <c r="UI68" s="1">
        <v>0</v>
      </c>
      <c r="UJ68" s="1">
        <v>0</v>
      </c>
      <c r="UK68" s="1">
        <v>0</v>
      </c>
      <c r="UL68" s="1">
        <v>0</v>
      </c>
      <c r="UM68" s="1">
        <v>0</v>
      </c>
      <c r="UN68" s="1">
        <v>0</v>
      </c>
      <c r="UO68" s="1">
        <v>0</v>
      </c>
      <c r="UP68" s="1">
        <v>0</v>
      </c>
      <c r="UQ68" s="1">
        <v>0</v>
      </c>
      <c r="UR68" s="1">
        <v>0</v>
      </c>
      <c r="US68" s="1">
        <v>0</v>
      </c>
      <c r="UT68" s="1">
        <v>0</v>
      </c>
      <c r="UU68" s="1">
        <v>0</v>
      </c>
      <c r="UV68" s="1">
        <v>0</v>
      </c>
      <c r="UW68" s="1">
        <v>0</v>
      </c>
      <c r="UX68" s="1">
        <v>0</v>
      </c>
      <c r="UY68" s="1">
        <v>0</v>
      </c>
      <c r="UZ68" s="1">
        <v>0</v>
      </c>
      <c r="VA68" s="1">
        <v>0</v>
      </c>
      <c r="VB68" s="1">
        <v>0</v>
      </c>
      <c r="VC68" s="1">
        <v>0</v>
      </c>
      <c r="VD68" s="1">
        <v>0</v>
      </c>
      <c r="VE68" s="1">
        <v>0</v>
      </c>
      <c r="VF68" s="1">
        <v>0</v>
      </c>
      <c r="VG68" s="1">
        <v>0</v>
      </c>
      <c r="VH68" s="1">
        <v>0</v>
      </c>
    </row>
    <row r="69" spans="1:580" x14ac:dyDescent="0.35">
      <c r="A69" s="1" t="s">
        <v>993</v>
      </c>
      <c r="B69" s="1" t="s">
        <v>1076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1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1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  <c r="CC69" s="1">
        <v>0</v>
      </c>
      <c r="CD69" s="1">
        <v>0</v>
      </c>
      <c r="CE69" s="1">
        <v>0</v>
      </c>
      <c r="CF69" s="1">
        <v>0</v>
      </c>
      <c r="CG69" s="1">
        <v>0</v>
      </c>
      <c r="CH69" s="1">
        <v>0</v>
      </c>
      <c r="CI69" s="1">
        <v>0</v>
      </c>
      <c r="CJ69" s="1">
        <v>0</v>
      </c>
      <c r="CK69" s="1">
        <v>0</v>
      </c>
      <c r="CL69" s="1">
        <v>0</v>
      </c>
      <c r="CM69" s="1">
        <v>0</v>
      </c>
      <c r="CN69" s="1">
        <v>0</v>
      </c>
      <c r="CO69" s="1">
        <v>0</v>
      </c>
      <c r="CP69" s="1">
        <v>0</v>
      </c>
      <c r="CQ69" s="1">
        <v>0</v>
      </c>
      <c r="CR69" s="1">
        <v>0</v>
      </c>
      <c r="CS69" s="1">
        <v>0</v>
      </c>
      <c r="CT69" s="1">
        <v>0</v>
      </c>
      <c r="CU69" s="1">
        <v>0</v>
      </c>
      <c r="CV69" s="1">
        <v>0</v>
      </c>
      <c r="CW69" s="1">
        <v>0</v>
      </c>
      <c r="CX69" s="1">
        <v>0</v>
      </c>
      <c r="CY69" s="1">
        <v>0</v>
      </c>
      <c r="CZ69" s="1">
        <v>0</v>
      </c>
      <c r="DA69" s="1">
        <v>0</v>
      </c>
      <c r="DB69" s="1">
        <v>0</v>
      </c>
      <c r="DC69" s="1">
        <v>0</v>
      </c>
      <c r="DD69" s="1">
        <v>0</v>
      </c>
      <c r="DE69" s="1">
        <v>0</v>
      </c>
      <c r="DF69" s="1">
        <v>0</v>
      </c>
      <c r="DG69" s="1">
        <v>0</v>
      </c>
      <c r="DH69" s="1">
        <v>0</v>
      </c>
      <c r="DI69" s="1">
        <v>0</v>
      </c>
      <c r="DJ69" s="1">
        <v>0</v>
      </c>
      <c r="DK69" s="1">
        <v>0</v>
      </c>
      <c r="DL69" s="1">
        <v>0</v>
      </c>
      <c r="DM69" s="1">
        <v>0</v>
      </c>
      <c r="DN69" s="1">
        <v>0</v>
      </c>
      <c r="DO69" s="1">
        <v>0</v>
      </c>
      <c r="DP69" s="1">
        <v>0</v>
      </c>
      <c r="DQ69" s="1">
        <v>0</v>
      </c>
      <c r="DR69" s="1">
        <v>0</v>
      </c>
      <c r="DS69" s="1">
        <v>0</v>
      </c>
      <c r="DT69" s="1">
        <v>0</v>
      </c>
      <c r="DU69" s="1">
        <v>0</v>
      </c>
      <c r="DV69" s="1">
        <v>0</v>
      </c>
      <c r="DW69" s="1">
        <v>0</v>
      </c>
      <c r="DX69" s="1">
        <v>0</v>
      </c>
      <c r="DY69" s="1">
        <v>0</v>
      </c>
      <c r="DZ69" s="1">
        <v>0</v>
      </c>
      <c r="EA69" s="1">
        <v>0</v>
      </c>
      <c r="EB69" s="1">
        <v>0</v>
      </c>
      <c r="EC69" s="1">
        <v>0</v>
      </c>
      <c r="ED69" s="1">
        <v>0</v>
      </c>
      <c r="EE69" s="1">
        <v>0</v>
      </c>
      <c r="EF69" s="1">
        <v>0</v>
      </c>
      <c r="EG69" s="1">
        <v>0</v>
      </c>
      <c r="EH69" s="1">
        <v>0</v>
      </c>
      <c r="EI69" s="1">
        <v>0</v>
      </c>
      <c r="EJ69" s="1">
        <v>0</v>
      </c>
      <c r="EK69" s="1">
        <v>0</v>
      </c>
      <c r="EL69" s="1">
        <v>0</v>
      </c>
      <c r="EM69" s="1">
        <v>0</v>
      </c>
      <c r="EN69" s="1">
        <v>0</v>
      </c>
      <c r="EO69" s="1">
        <v>0</v>
      </c>
      <c r="EP69" s="1">
        <v>0</v>
      </c>
      <c r="EQ69" s="1">
        <v>0</v>
      </c>
      <c r="ER69" s="1">
        <v>0</v>
      </c>
      <c r="ES69" s="1">
        <v>0</v>
      </c>
      <c r="ET69" s="1">
        <v>0</v>
      </c>
      <c r="EU69" s="1">
        <v>0</v>
      </c>
      <c r="EV69" s="1">
        <v>0</v>
      </c>
      <c r="EW69" s="1">
        <v>0</v>
      </c>
      <c r="EX69" s="1">
        <v>0</v>
      </c>
      <c r="EY69" s="1">
        <v>0</v>
      </c>
      <c r="EZ69" s="1">
        <v>0</v>
      </c>
      <c r="FA69" s="1">
        <v>0</v>
      </c>
      <c r="FB69" s="1">
        <v>0</v>
      </c>
      <c r="FC69" s="1">
        <v>0</v>
      </c>
      <c r="FD69" s="1">
        <v>0</v>
      </c>
      <c r="FE69" s="1">
        <v>0</v>
      </c>
      <c r="FF69" s="1">
        <v>0</v>
      </c>
      <c r="FG69" s="1">
        <v>0</v>
      </c>
      <c r="FH69" s="1">
        <v>0</v>
      </c>
      <c r="FI69" s="1">
        <v>0</v>
      </c>
      <c r="FJ69" s="1">
        <v>0</v>
      </c>
      <c r="FK69" s="1">
        <v>0</v>
      </c>
      <c r="FL69" s="1">
        <v>0</v>
      </c>
      <c r="FM69" s="1">
        <v>0</v>
      </c>
      <c r="FN69" s="1">
        <v>0</v>
      </c>
      <c r="FO69" s="1">
        <v>0</v>
      </c>
      <c r="FP69" s="1">
        <v>0</v>
      </c>
      <c r="FQ69" s="1">
        <v>0</v>
      </c>
      <c r="FR69" s="1">
        <v>0</v>
      </c>
      <c r="FS69" s="1">
        <v>0</v>
      </c>
      <c r="FT69" s="1">
        <v>0</v>
      </c>
      <c r="FU69" s="1">
        <v>0</v>
      </c>
      <c r="FV69" s="1">
        <v>1</v>
      </c>
      <c r="FW69" s="1">
        <v>0</v>
      </c>
      <c r="FX69" s="1">
        <v>0</v>
      </c>
      <c r="FY69" s="1">
        <v>0</v>
      </c>
      <c r="FZ69" s="1">
        <v>0</v>
      </c>
      <c r="GA69" s="1">
        <v>0</v>
      </c>
      <c r="GB69" s="1">
        <v>0</v>
      </c>
      <c r="GC69" s="1">
        <v>0</v>
      </c>
      <c r="GD69" s="1">
        <v>0</v>
      </c>
      <c r="GE69" s="1">
        <v>0</v>
      </c>
      <c r="GF69" s="1">
        <v>0</v>
      </c>
      <c r="GG69" s="1">
        <v>0</v>
      </c>
      <c r="GH69" s="1">
        <v>0</v>
      </c>
      <c r="GI69" s="1">
        <v>0</v>
      </c>
      <c r="GJ69" s="1">
        <v>0</v>
      </c>
      <c r="GK69" s="1">
        <v>0</v>
      </c>
      <c r="GL69" s="1">
        <v>0</v>
      </c>
      <c r="GM69" s="1">
        <v>0</v>
      </c>
      <c r="GN69" s="1">
        <v>0</v>
      </c>
      <c r="GO69" s="1">
        <v>0</v>
      </c>
      <c r="GP69" s="1">
        <v>0</v>
      </c>
      <c r="GQ69" s="1">
        <v>0</v>
      </c>
      <c r="GR69" s="1">
        <v>0</v>
      </c>
      <c r="GS69" s="1">
        <v>0</v>
      </c>
      <c r="GT69" s="1">
        <v>0</v>
      </c>
      <c r="GU69" s="1">
        <v>0</v>
      </c>
      <c r="GV69" s="1">
        <v>0</v>
      </c>
      <c r="GW69" s="1">
        <v>0</v>
      </c>
      <c r="GX69" s="1">
        <v>0</v>
      </c>
      <c r="GY69" s="1">
        <v>0</v>
      </c>
      <c r="GZ69" s="1">
        <v>0</v>
      </c>
      <c r="HA69" s="1">
        <v>0</v>
      </c>
      <c r="HB69" s="1">
        <v>0</v>
      </c>
      <c r="HC69" s="1">
        <v>0</v>
      </c>
      <c r="HD69" s="1">
        <v>0</v>
      </c>
      <c r="HE69" s="1">
        <v>0</v>
      </c>
      <c r="HF69" s="1">
        <v>0</v>
      </c>
      <c r="HG69" s="1">
        <v>0</v>
      </c>
      <c r="HH69" s="1">
        <v>0</v>
      </c>
      <c r="HI69" s="1">
        <v>0</v>
      </c>
      <c r="HJ69" s="1">
        <v>0</v>
      </c>
      <c r="HK69" s="1">
        <v>0</v>
      </c>
      <c r="HL69" s="1">
        <v>0</v>
      </c>
      <c r="HM69" s="1">
        <v>0</v>
      </c>
      <c r="HN69" s="1">
        <v>0</v>
      </c>
      <c r="HO69" s="1">
        <v>0</v>
      </c>
      <c r="HP69" s="1">
        <v>0</v>
      </c>
      <c r="HQ69" s="1">
        <v>0</v>
      </c>
      <c r="HR69" s="1">
        <v>0</v>
      </c>
      <c r="HS69" s="1">
        <v>0</v>
      </c>
      <c r="HT69" s="1">
        <v>0</v>
      </c>
      <c r="HU69" s="1">
        <v>0</v>
      </c>
      <c r="HV69" s="1">
        <v>0</v>
      </c>
      <c r="HW69" s="1">
        <v>0</v>
      </c>
      <c r="HX69" s="1">
        <v>0</v>
      </c>
      <c r="HY69" s="1">
        <v>0</v>
      </c>
      <c r="HZ69" s="1">
        <v>0</v>
      </c>
      <c r="IA69" s="1">
        <v>0</v>
      </c>
      <c r="IB69" s="1">
        <v>0</v>
      </c>
      <c r="IC69" s="1">
        <v>0</v>
      </c>
      <c r="ID69" s="1">
        <v>0</v>
      </c>
      <c r="IE69" s="1">
        <v>0</v>
      </c>
      <c r="IF69" s="1">
        <v>0</v>
      </c>
      <c r="IG69" s="1">
        <v>0</v>
      </c>
      <c r="IH69" s="1">
        <v>0</v>
      </c>
      <c r="II69" s="1">
        <v>0</v>
      </c>
      <c r="IJ69" s="1">
        <v>0</v>
      </c>
      <c r="IK69" s="1">
        <v>0</v>
      </c>
      <c r="IL69" s="1">
        <v>0</v>
      </c>
      <c r="IM69" s="1">
        <v>0</v>
      </c>
      <c r="IN69" s="1">
        <v>0</v>
      </c>
      <c r="IO69" s="1">
        <v>0</v>
      </c>
      <c r="IP69" s="1">
        <v>0</v>
      </c>
      <c r="IQ69" s="1">
        <v>0</v>
      </c>
      <c r="IR69" s="1">
        <v>0</v>
      </c>
      <c r="IS69" s="1">
        <v>0</v>
      </c>
      <c r="IT69" s="1">
        <v>0</v>
      </c>
      <c r="IU69" s="1">
        <v>0</v>
      </c>
      <c r="IV69" s="1">
        <v>0</v>
      </c>
      <c r="IW69" s="1">
        <v>0</v>
      </c>
      <c r="IX69" s="1">
        <v>0</v>
      </c>
      <c r="IY69" s="1">
        <v>0</v>
      </c>
      <c r="IZ69" s="1">
        <v>0</v>
      </c>
      <c r="JA69" s="1">
        <v>0</v>
      </c>
      <c r="JB69" s="1">
        <v>0</v>
      </c>
      <c r="JC69" s="1">
        <v>0</v>
      </c>
      <c r="JD69" s="1">
        <v>0</v>
      </c>
      <c r="JE69" s="1">
        <v>0</v>
      </c>
      <c r="JF69" s="1">
        <v>0</v>
      </c>
      <c r="JG69" s="1">
        <v>0</v>
      </c>
      <c r="JH69" s="1">
        <v>0</v>
      </c>
      <c r="JI69" s="1">
        <v>0</v>
      </c>
      <c r="JJ69" s="1">
        <v>0</v>
      </c>
      <c r="JK69" s="1">
        <v>0</v>
      </c>
      <c r="JL69" s="1">
        <v>0</v>
      </c>
      <c r="JM69" s="1">
        <v>0</v>
      </c>
      <c r="JN69" s="1">
        <v>0</v>
      </c>
      <c r="JO69" s="1">
        <v>0</v>
      </c>
      <c r="JP69" s="1">
        <v>0</v>
      </c>
      <c r="JQ69" s="1">
        <v>0</v>
      </c>
      <c r="JR69" s="1">
        <v>0</v>
      </c>
      <c r="JS69" s="1">
        <v>0</v>
      </c>
      <c r="JT69" s="1">
        <v>0</v>
      </c>
      <c r="JU69" s="1">
        <v>0</v>
      </c>
      <c r="JV69" s="1">
        <v>0</v>
      </c>
      <c r="JW69" s="1">
        <v>0</v>
      </c>
      <c r="JX69" s="1">
        <v>0</v>
      </c>
      <c r="JY69" s="1">
        <v>0</v>
      </c>
      <c r="JZ69" s="1">
        <v>0</v>
      </c>
      <c r="KA69" s="1">
        <v>0</v>
      </c>
      <c r="KB69" s="1">
        <v>0</v>
      </c>
      <c r="KC69" s="1">
        <v>0</v>
      </c>
      <c r="KD69" s="1">
        <v>0</v>
      </c>
      <c r="KE69" s="1">
        <v>0</v>
      </c>
      <c r="KF69" s="1">
        <v>0</v>
      </c>
      <c r="KG69" s="1">
        <v>0</v>
      </c>
      <c r="KH69" s="1">
        <v>0</v>
      </c>
      <c r="KI69" s="1">
        <v>0</v>
      </c>
      <c r="KJ69" s="1">
        <v>0</v>
      </c>
      <c r="KK69" s="1">
        <v>0</v>
      </c>
      <c r="KL69" s="1">
        <v>0</v>
      </c>
      <c r="KM69" s="1">
        <v>0</v>
      </c>
      <c r="KN69" s="1">
        <v>0</v>
      </c>
      <c r="KO69" s="1">
        <v>0</v>
      </c>
      <c r="KP69" s="1">
        <v>0</v>
      </c>
      <c r="KQ69" s="1">
        <v>0</v>
      </c>
      <c r="KR69" s="1">
        <v>0</v>
      </c>
      <c r="KS69" s="1">
        <v>0</v>
      </c>
      <c r="KT69" s="1">
        <v>0</v>
      </c>
      <c r="KU69" s="1">
        <v>0</v>
      </c>
      <c r="KV69" s="1">
        <v>0</v>
      </c>
      <c r="KW69" s="1">
        <v>0</v>
      </c>
      <c r="KX69" s="1">
        <v>0</v>
      </c>
      <c r="KY69" s="1">
        <v>0</v>
      </c>
      <c r="KZ69" s="1">
        <v>0</v>
      </c>
      <c r="LA69" s="1">
        <v>0</v>
      </c>
      <c r="LB69" s="1">
        <v>0</v>
      </c>
      <c r="LC69" s="1">
        <v>0</v>
      </c>
      <c r="LD69" s="1">
        <v>0</v>
      </c>
      <c r="LE69" s="1">
        <v>0</v>
      </c>
      <c r="LF69" s="1">
        <v>0</v>
      </c>
      <c r="LG69" s="1">
        <v>0</v>
      </c>
      <c r="LH69" s="1">
        <v>0</v>
      </c>
      <c r="LI69" s="1">
        <v>0</v>
      </c>
      <c r="LJ69" s="1">
        <v>0</v>
      </c>
      <c r="LK69" s="1">
        <v>0</v>
      </c>
      <c r="LL69" s="1">
        <v>0</v>
      </c>
      <c r="LM69" s="1">
        <v>0</v>
      </c>
      <c r="LN69" s="1">
        <v>0</v>
      </c>
      <c r="LO69" s="1">
        <v>0</v>
      </c>
      <c r="LP69" s="1">
        <v>0</v>
      </c>
      <c r="LQ69" s="1">
        <v>0</v>
      </c>
      <c r="LR69" s="1">
        <v>0</v>
      </c>
      <c r="LS69" s="1">
        <v>0</v>
      </c>
      <c r="LT69" s="1">
        <v>0</v>
      </c>
      <c r="LU69" s="1">
        <v>0</v>
      </c>
      <c r="LV69" s="1">
        <v>0</v>
      </c>
      <c r="LW69" s="1">
        <v>0</v>
      </c>
      <c r="LX69" s="1">
        <v>0</v>
      </c>
      <c r="LY69" s="1">
        <v>0</v>
      </c>
      <c r="LZ69" s="1">
        <v>0</v>
      </c>
      <c r="MA69" s="1">
        <v>0</v>
      </c>
      <c r="MB69" s="1">
        <v>0</v>
      </c>
      <c r="MC69" s="1">
        <v>0</v>
      </c>
      <c r="MD69" s="1">
        <v>0</v>
      </c>
      <c r="ME69" s="1">
        <v>0</v>
      </c>
      <c r="MF69" s="1">
        <v>0</v>
      </c>
      <c r="MG69" s="1">
        <v>0</v>
      </c>
      <c r="MH69" s="1">
        <v>0</v>
      </c>
      <c r="MI69" s="1">
        <v>0</v>
      </c>
      <c r="MJ69" s="1">
        <v>0</v>
      </c>
      <c r="MK69" s="1">
        <v>0</v>
      </c>
      <c r="ML69" s="1">
        <v>0</v>
      </c>
      <c r="MM69" s="1">
        <v>0</v>
      </c>
      <c r="MN69" s="1">
        <v>0</v>
      </c>
      <c r="MO69" s="1">
        <v>0</v>
      </c>
      <c r="MP69" s="1">
        <v>0</v>
      </c>
      <c r="MQ69" s="1">
        <v>0</v>
      </c>
      <c r="MR69" s="1">
        <v>0</v>
      </c>
      <c r="MS69" s="1">
        <v>0</v>
      </c>
      <c r="MT69" s="1">
        <v>0</v>
      </c>
      <c r="MU69" s="1">
        <v>0</v>
      </c>
      <c r="MV69" s="1">
        <v>0</v>
      </c>
      <c r="MW69" s="1">
        <v>0</v>
      </c>
      <c r="MX69" s="1">
        <v>0</v>
      </c>
      <c r="MY69" s="1">
        <v>0</v>
      </c>
      <c r="MZ69" s="1">
        <v>0</v>
      </c>
      <c r="NA69" s="1">
        <v>0</v>
      </c>
      <c r="NB69" s="1">
        <v>0</v>
      </c>
      <c r="NC69" s="1">
        <v>1</v>
      </c>
      <c r="ND69" s="1">
        <v>0</v>
      </c>
      <c r="NE69" s="1">
        <v>0</v>
      </c>
      <c r="NF69" s="1">
        <v>0</v>
      </c>
      <c r="NG69" s="1">
        <v>0</v>
      </c>
      <c r="NH69" s="1">
        <v>0</v>
      </c>
      <c r="NI69" s="1">
        <v>0</v>
      </c>
      <c r="NJ69" s="1">
        <v>0</v>
      </c>
      <c r="NK69" s="1">
        <v>0</v>
      </c>
      <c r="NL69" s="1">
        <v>0</v>
      </c>
      <c r="NM69" s="1">
        <v>0</v>
      </c>
      <c r="NN69" s="1">
        <v>0</v>
      </c>
      <c r="NO69" s="1">
        <v>0</v>
      </c>
      <c r="NP69" s="1">
        <v>0</v>
      </c>
      <c r="NQ69" s="1">
        <v>0</v>
      </c>
      <c r="NR69" s="1">
        <v>0</v>
      </c>
      <c r="NS69" s="1">
        <v>0</v>
      </c>
      <c r="NT69" s="1">
        <v>0</v>
      </c>
      <c r="NU69" s="1">
        <v>0</v>
      </c>
      <c r="NV69" s="1">
        <v>0</v>
      </c>
      <c r="NW69" s="1">
        <v>0</v>
      </c>
      <c r="NX69" s="1">
        <v>0</v>
      </c>
      <c r="NY69" s="1">
        <v>1</v>
      </c>
      <c r="NZ69" s="1">
        <v>0</v>
      </c>
      <c r="OA69" s="1">
        <v>0</v>
      </c>
      <c r="OB69" s="1">
        <v>0</v>
      </c>
      <c r="OC69" s="1">
        <v>0</v>
      </c>
      <c r="OD69" s="1">
        <v>0</v>
      </c>
      <c r="OE69" s="1">
        <v>0</v>
      </c>
      <c r="OF69" s="1">
        <v>0</v>
      </c>
      <c r="OG69" s="1">
        <v>0</v>
      </c>
      <c r="OH69" s="1">
        <v>0</v>
      </c>
      <c r="OI69" s="1">
        <v>0</v>
      </c>
      <c r="OJ69" s="1">
        <v>0</v>
      </c>
      <c r="OK69" s="1">
        <v>1</v>
      </c>
      <c r="OL69" s="1">
        <v>0</v>
      </c>
      <c r="OM69" s="1">
        <v>0</v>
      </c>
      <c r="ON69" s="1">
        <v>0</v>
      </c>
      <c r="OO69" s="1">
        <v>0</v>
      </c>
      <c r="OP69" s="1">
        <v>0</v>
      </c>
      <c r="OQ69" s="1">
        <v>0</v>
      </c>
      <c r="OR69" s="1">
        <v>0</v>
      </c>
      <c r="OS69" s="1">
        <v>0</v>
      </c>
      <c r="OT69" s="1">
        <v>0</v>
      </c>
      <c r="OU69" s="1">
        <v>0</v>
      </c>
      <c r="OV69" s="1">
        <v>0</v>
      </c>
      <c r="OW69" s="1">
        <v>0</v>
      </c>
      <c r="OX69" s="1">
        <v>0</v>
      </c>
      <c r="OY69" s="1">
        <v>0</v>
      </c>
      <c r="OZ69" s="1">
        <v>0</v>
      </c>
      <c r="PA69" s="1">
        <v>0</v>
      </c>
      <c r="PB69" s="1">
        <v>0</v>
      </c>
      <c r="PC69" s="1">
        <v>0</v>
      </c>
      <c r="PD69" s="1">
        <v>0</v>
      </c>
      <c r="PE69" s="1">
        <v>0</v>
      </c>
      <c r="PF69" s="1">
        <v>0</v>
      </c>
      <c r="PG69" s="1">
        <v>0</v>
      </c>
      <c r="PH69" s="1">
        <v>0</v>
      </c>
      <c r="PI69" s="1">
        <v>0</v>
      </c>
      <c r="PJ69" s="1">
        <v>0</v>
      </c>
      <c r="PK69" s="1">
        <v>0</v>
      </c>
      <c r="PL69" s="1">
        <v>0</v>
      </c>
      <c r="PM69" s="1">
        <v>0</v>
      </c>
      <c r="PN69" s="1">
        <v>0</v>
      </c>
      <c r="PO69" s="1">
        <v>0</v>
      </c>
      <c r="PP69" s="1">
        <v>0</v>
      </c>
      <c r="PQ69" s="1">
        <v>1</v>
      </c>
      <c r="PR69" s="1">
        <v>0</v>
      </c>
      <c r="PS69" s="1">
        <v>0</v>
      </c>
      <c r="PT69" s="1">
        <v>0</v>
      </c>
      <c r="PU69" s="1">
        <v>0</v>
      </c>
      <c r="PV69" s="1">
        <v>0</v>
      </c>
      <c r="PW69" s="1">
        <v>0</v>
      </c>
      <c r="PX69" s="1">
        <v>0</v>
      </c>
      <c r="PY69" s="1">
        <v>0</v>
      </c>
      <c r="PZ69" s="1">
        <v>0</v>
      </c>
      <c r="QA69" s="1">
        <v>0</v>
      </c>
      <c r="QB69" s="1">
        <v>0</v>
      </c>
      <c r="QC69" s="1">
        <v>0</v>
      </c>
      <c r="QD69" s="1">
        <v>0</v>
      </c>
      <c r="QE69" s="1">
        <v>0</v>
      </c>
      <c r="QF69" s="1">
        <v>0</v>
      </c>
      <c r="QG69" s="1">
        <v>0</v>
      </c>
      <c r="QH69" s="1">
        <v>0</v>
      </c>
      <c r="QI69" s="1">
        <v>0</v>
      </c>
      <c r="QJ69" s="1">
        <v>0</v>
      </c>
      <c r="QK69" s="1">
        <v>0</v>
      </c>
      <c r="QL69" s="1">
        <v>0</v>
      </c>
      <c r="QM69" s="1">
        <v>0</v>
      </c>
      <c r="QN69" s="1">
        <v>0</v>
      </c>
      <c r="QO69" s="1">
        <v>0</v>
      </c>
      <c r="QP69" s="1">
        <v>0</v>
      </c>
      <c r="QQ69" s="1">
        <v>0</v>
      </c>
      <c r="QR69" s="1">
        <v>0</v>
      </c>
      <c r="QS69" s="1">
        <v>0</v>
      </c>
      <c r="QT69" s="1">
        <v>0</v>
      </c>
      <c r="QU69" s="1">
        <v>0</v>
      </c>
      <c r="QV69" s="1">
        <v>0</v>
      </c>
      <c r="QW69" s="1">
        <v>0</v>
      </c>
      <c r="QX69" s="1">
        <v>0</v>
      </c>
      <c r="QY69" s="1">
        <v>0</v>
      </c>
      <c r="QZ69" s="1">
        <v>0</v>
      </c>
      <c r="RA69" s="1">
        <v>0</v>
      </c>
      <c r="RB69" s="1">
        <v>0</v>
      </c>
      <c r="RC69" s="1">
        <v>0</v>
      </c>
      <c r="RD69" s="1">
        <v>0</v>
      </c>
      <c r="RE69" s="1">
        <v>0</v>
      </c>
      <c r="RF69" s="1">
        <v>0</v>
      </c>
      <c r="RG69" s="1">
        <v>0</v>
      </c>
      <c r="RH69" s="1">
        <v>0</v>
      </c>
      <c r="RI69" s="1">
        <v>0</v>
      </c>
      <c r="RJ69" s="1">
        <v>0</v>
      </c>
      <c r="RK69" s="1">
        <v>0</v>
      </c>
      <c r="RL69" s="1">
        <v>0</v>
      </c>
      <c r="RM69" s="1">
        <v>0</v>
      </c>
      <c r="RN69" s="1">
        <v>0</v>
      </c>
      <c r="RO69" s="1">
        <v>0</v>
      </c>
      <c r="RP69" s="1">
        <v>0</v>
      </c>
      <c r="RQ69" s="1">
        <v>0</v>
      </c>
      <c r="RR69" s="1">
        <v>0</v>
      </c>
      <c r="RS69" s="1">
        <v>0</v>
      </c>
      <c r="RT69" s="1">
        <v>0</v>
      </c>
      <c r="RU69" s="1">
        <v>0</v>
      </c>
      <c r="RV69" s="1">
        <v>0</v>
      </c>
      <c r="RW69" s="1">
        <v>0</v>
      </c>
      <c r="RX69" s="1">
        <v>0</v>
      </c>
      <c r="RY69" s="1">
        <v>0</v>
      </c>
      <c r="RZ69" s="1">
        <v>0</v>
      </c>
      <c r="SA69" s="1">
        <v>0</v>
      </c>
      <c r="SB69" s="1">
        <v>0</v>
      </c>
      <c r="SC69" s="1">
        <v>0</v>
      </c>
      <c r="SD69" s="1">
        <v>0</v>
      </c>
      <c r="SE69" s="1">
        <v>0</v>
      </c>
      <c r="SF69" s="1">
        <v>1</v>
      </c>
      <c r="SG69" s="1">
        <v>0</v>
      </c>
      <c r="SH69" s="1">
        <v>0</v>
      </c>
      <c r="SI69" s="1">
        <v>0</v>
      </c>
      <c r="SJ69" s="1">
        <v>0</v>
      </c>
      <c r="SK69" s="1">
        <v>0</v>
      </c>
      <c r="SL69" s="1">
        <v>0</v>
      </c>
      <c r="SM69" s="1">
        <v>0</v>
      </c>
      <c r="SN69" s="1">
        <v>0</v>
      </c>
      <c r="SO69" s="1">
        <v>0</v>
      </c>
      <c r="SP69" s="1">
        <v>0</v>
      </c>
      <c r="SQ69" s="1">
        <v>0</v>
      </c>
      <c r="SR69" s="1">
        <v>0</v>
      </c>
      <c r="SS69" s="1">
        <v>0</v>
      </c>
      <c r="ST69" s="1">
        <v>0</v>
      </c>
      <c r="SU69" s="1">
        <v>0</v>
      </c>
      <c r="SV69" s="1">
        <v>0</v>
      </c>
      <c r="SW69" s="1">
        <v>0</v>
      </c>
      <c r="SX69" s="1">
        <v>0</v>
      </c>
      <c r="SY69" s="1">
        <v>0</v>
      </c>
      <c r="SZ69" s="1">
        <v>0</v>
      </c>
      <c r="TA69" s="1">
        <v>0</v>
      </c>
      <c r="TB69" s="1">
        <v>0</v>
      </c>
      <c r="TC69" s="1">
        <v>0</v>
      </c>
      <c r="TD69" s="1">
        <v>0</v>
      </c>
      <c r="TE69" s="1">
        <v>0</v>
      </c>
      <c r="TF69" s="1">
        <v>0</v>
      </c>
      <c r="TG69" s="1">
        <v>0</v>
      </c>
      <c r="TH69" s="1">
        <v>0</v>
      </c>
      <c r="TI69" s="1">
        <v>0</v>
      </c>
      <c r="TJ69" s="1">
        <v>0</v>
      </c>
      <c r="TK69" s="1">
        <v>0</v>
      </c>
      <c r="TL69" s="1">
        <v>0</v>
      </c>
      <c r="TM69" s="1">
        <v>0</v>
      </c>
      <c r="TN69" s="1">
        <v>0</v>
      </c>
      <c r="TO69" s="1">
        <v>0</v>
      </c>
      <c r="TP69" s="1">
        <v>0</v>
      </c>
      <c r="TQ69" s="1">
        <v>1</v>
      </c>
      <c r="TR69" s="1">
        <v>0</v>
      </c>
      <c r="TS69" s="1">
        <v>0</v>
      </c>
      <c r="TT69" s="1">
        <v>1</v>
      </c>
      <c r="TU69" s="1">
        <v>0</v>
      </c>
      <c r="TV69" s="1">
        <v>0</v>
      </c>
      <c r="TW69" s="1">
        <v>0</v>
      </c>
      <c r="TX69" s="1">
        <v>0</v>
      </c>
      <c r="TY69" s="1">
        <v>0</v>
      </c>
      <c r="TZ69" s="1">
        <v>0</v>
      </c>
      <c r="UA69" s="1">
        <v>0</v>
      </c>
      <c r="UB69" s="1">
        <v>0</v>
      </c>
      <c r="UC69" s="1">
        <v>0</v>
      </c>
      <c r="UD69" s="1">
        <v>0</v>
      </c>
      <c r="UE69" s="1">
        <v>0</v>
      </c>
      <c r="UF69" s="1">
        <v>0</v>
      </c>
      <c r="UG69" s="1">
        <v>0</v>
      </c>
      <c r="UH69" s="1">
        <v>0</v>
      </c>
      <c r="UI69" s="1">
        <v>0</v>
      </c>
      <c r="UJ69" s="1">
        <v>0</v>
      </c>
      <c r="UK69" s="1">
        <v>0</v>
      </c>
      <c r="UL69" s="1">
        <v>0</v>
      </c>
      <c r="UM69" s="1">
        <v>0</v>
      </c>
      <c r="UN69" s="1">
        <v>0</v>
      </c>
      <c r="UO69" s="1">
        <v>0</v>
      </c>
      <c r="UP69" s="1">
        <v>0</v>
      </c>
      <c r="UQ69" s="1">
        <v>0</v>
      </c>
      <c r="UR69" s="1">
        <v>0</v>
      </c>
      <c r="US69" s="1">
        <v>0</v>
      </c>
      <c r="UT69" s="1">
        <v>0</v>
      </c>
      <c r="UU69" s="1">
        <v>0</v>
      </c>
      <c r="UV69" s="1">
        <v>0</v>
      </c>
      <c r="UW69" s="1">
        <v>0</v>
      </c>
      <c r="UX69" s="1">
        <v>0</v>
      </c>
      <c r="UY69" s="1">
        <v>0</v>
      </c>
      <c r="UZ69" s="1">
        <v>0</v>
      </c>
      <c r="VA69" s="1">
        <v>0</v>
      </c>
      <c r="VB69" s="1">
        <v>0</v>
      </c>
      <c r="VC69" s="1">
        <v>0</v>
      </c>
      <c r="VD69" s="1">
        <v>0</v>
      </c>
      <c r="VE69" s="1">
        <v>0</v>
      </c>
      <c r="VF69" s="1">
        <v>0</v>
      </c>
      <c r="VG69" s="1">
        <v>0</v>
      </c>
      <c r="VH69" s="1">
        <v>0</v>
      </c>
    </row>
    <row r="70" spans="1:580" x14ac:dyDescent="0.35">
      <c r="A70" s="1" t="s">
        <v>996</v>
      </c>
      <c r="B70" s="1" t="s">
        <v>1076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1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1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1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>
        <v>0</v>
      </c>
      <c r="CJ70" s="1">
        <v>0</v>
      </c>
      <c r="CK70" s="1">
        <v>0</v>
      </c>
      <c r="CL70" s="1">
        <v>0</v>
      </c>
      <c r="CM70" s="1">
        <v>0</v>
      </c>
      <c r="CN70" s="1">
        <v>0</v>
      </c>
      <c r="CO70" s="1">
        <v>0</v>
      </c>
      <c r="CP70" s="1">
        <v>0</v>
      </c>
      <c r="CQ70" s="1">
        <v>0</v>
      </c>
      <c r="CR70" s="1">
        <v>0</v>
      </c>
      <c r="CS70" s="1">
        <v>0</v>
      </c>
      <c r="CT70" s="1">
        <v>0</v>
      </c>
      <c r="CU70" s="1">
        <v>0</v>
      </c>
      <c r="CV70" s="1">
        <v>0</v>
      </c>
      <c r="CW70" s="1">
        <v>0</v>
      </c>
      <c r="CX70" s="1">
        <v>0</v>
      </c>
      <c r="CY70" s="1">
        <v>0</v>
      </c>
      <c r="CZ70" s="1">
        <v>0</v>
      </c>
      <c r="DA70" s="1">
        <v>0</v>
      </c>
      <c r="DB70" s="1">
        <v>0</v>
      </c>
      <c r="DC70" s="1">
        <v>0</v>
      </c>
      <c r="DD70" s="1">
        <v>0</v>
      </c>
      <c r="DE70" s="1">
        <v>0</v>
      </c>
      <c r="DF70" s="1">
        <v>0</v>
      </c>
      <c r="DG70" s="1">
        <v>0</v>
      </c>
      <c r="DH70" s="1">
        <v>0</v>
      </c>
      <c r="DI70" s="1">
        <v>0</v>
      </c>
      <c r="DJ70" s="1">
        <v>0</v>
      </c>
      <c r="DK70" s="1">
        <v>0</v>
      </c>
      <c r="DL70" s="1">
        <v>0</v>
      </c>
      <c r="DM70" s="1">
        <v>0</v>
      </c>
      <c r="DN70" s="1">
        <v>0</v>
      </c>
      <c r="DO70" s="1">
        <v>0</v>
      </c>
      <c r="DP70" s="1">
        <v>0</v>
      </c>
      <c r="DQ70" s="1">
        <v>0</v>
      </c>
      <c r="DR70" s="1">
        <v>0</v>
      </c>
      <c r="DS70" s="1">
        <v>0</v>
      </c>
      <c r="DT70" s="1">
        <v>0</v>
      </c>
      <c r="DU70" s="1">
        <v>0</v>
      </c>
      <c r="DV70" s="1">
        <v>0</v>
      </c>
      <c r="DW70" s="1">
        <v>0</v>
      </c>
      <c r="DX70" s="1">
        <v>0</v>
      </c>
      <c r="DY70" s="1">
        <v>0</v>
      </c>
      <c r="DZ70" s="1">
        <v>0</v>
      </c>
      <c r="EA70" s="1">
        <v>0</v>
      </c>
      <c r="EB70" s="1">
        <v>0</v>
      </c>
      <c r="EC70" s="1">
        <v>1</v>
      </c>
      <c r="ED70" s="1">
        <v>0</v>
      </c>
      <c r="EE70" s="1">
        <v>1</v>
      </c>
      <c r="EF70" s="1">
        <v>0</v>
      </c>
      <c r="EG70" s="1">
        <v>0</v>
      </c>
      <c r="EH70" s="1">
        <v>0</v>
      </c>
      <c r="EI70" s="1">
        <v>0</v>
      </c>
      <c r="EJ70" s="1">
        <v>0</v>
      </c>
      <c r="EK70" s="1">
        <v>0</v>
      </c>
      <c r="EL70" s="1">
        <v>0</v>
      </c>
      <c r="EM70" s="1">
        <v>0</v>
      </c>
      <c r="EN70" s="1">
        <v>0</v>
      </c>
      <c r="EO70" s="1">
        <v>0</v>
      </c>
      <c r="EP70" s="1">
        <v>0</v>
      </c>
      <c r="EQ70" s="1">
        <v>0</v>
      </c>
      <c r="ER70" s="1">
        <v>0</v>
      </c>
      <c r="ES70" s="1">
        <v>0</v>
      </c>
      <c r="ET70" s="1">
        <v>0</v>
      </c>
      <c r="EU70" s="1">
        <v>0</v>
      </c>
      <c r="EV70" s="1">
        <v>0</v>
      </c>
      <c r="EW70" s="1">
        <v>0</v>
      </c>
      <c r="EX70" s="1">
        <v>0</v>
      </c>
      <c r="EY70" s="1">
        <v>0</v>
      </c>
      <c r="EZ70" s="1">
        <v>0</v>
      </c>
      <c r="FA70" s="1">
        <v>0</v>
      </c>
      <c r="FB70" s="1">
        <v>0</v>
      </c>
      <c r="FC70" s="1">
        <v>0</v>
      </c>
      <c r="FD70" s="1">
        <v>0</v>
      </c>
      <c r="FE70" s="1">
        <v>0</v>
      </c>
      <c r="FF70" s="1">
        <v>0</v>
      </c>
      <c r="FG70" s="1">
        <v>0</v>
      </c>
      <c r="FH70" s="1">
        <v>0</v>
      </c>
      <c r="FI70" s="1">
        <v>0</v>
      </c>
      <c r="FJ70" s="1">
        <v>0</v>
      </c>
      <c r="FK70" s="1">
        <v>0</v>
      </c>
      <c r="FL70" s="1">
        <v>0</v>
      </c>
      <c r="FM70" s="1">
        <v>0</v>
      </c>
      <c r="FN70" s="1">
        <v>0</v>
      </c>
      <c r="FO70" s="1">
        <v>0</v>
      </c>
      <c r="FP70" s="1">
        <v>0</v>
      </c>
      <c r="FQ70" s="1">
        <v>0</v>
      </c>
      <c r="FR70" s="1">
        <v>0</v>
      </c>
      <c r="FS70" s="1">
        <v>0</v>
      </c>
      <c r="FT70" s="1">
        <v>0</v>
      </c>
      <c r="FU70" s="1">
        <v>0</v>
      </c>
      <c r="FV70" s="1">
        <v>0</v>
      </c>
      <c r="FW70" s="1">
        <v>0</v>
      </c>
      <c r="FX70" s="1">
        <v>0</v>
      </c>
      <c r="FY70" s="1">
        <v>0</v>
      </c>
      <c r="FZ70" s="1">
        <v>0</v>
      </c>
      <c r="GA70" s="1">
        <v>0</v>
      </c>
      <c r="GB70" s="1">
        <v>0</v>
      </c>
      <c r="GC70" s="1">
        <v>0</v>
      </c>
      <c r="GD70" s="1">
        <v>0</v>
      </c>
      <c r="GE70" s="1">
        <v>0</v>
      </c>
      <c r="GF70" s="1">
        <v>0</v>
      </c>
      <c r="GG70" s="1">
        <v>0</v>
      </c>
      <c r="GH70" s="1">
        <v>0</v>
      </c>
      <c r="GI70" s="1">
        <v>0</v>
      </c>
      <c r="GJ70" s="1">
        <v>1</v>
      </c>
      <c r="GK70" s="1">
        <v>1</v>
      </c>
      <c r="GL70" s="1">
        <v>1</v>
      </c>
      <c r="GM70" s="1">
        <v>0</v>
      </c>
      <c r="GN70" s="1">
        <v>0</v>
      </c>
      <c r="GO70" s="1">
        <v>0</v>
      </c>
      <c r="GP70" s="1">
        <v>0</v>
      </c>
      <c r="GQ70" s="1">
        <v>0</v>
      </c>
      <c r="GR70" s="1">
        <v>0</v>
      </c>
      <c r="GS70" s="1">
        <v>0</v>
      </c>
      <c r="GT70" s="1">
        <v>0</v>
      </c>
      <c r="GU70" s="1">
        <v>0</v>
      </c>
      <c r="GV70" s="1">
        <v>0</v>
      </c>
      <c r="GW70" s="1">
        <v>0</v>
      </c>
      <c r="GX70" s="1">
        <v>0</v>
      </c>
      <c r="GY70" s="1">
        <v>0</v>
      </c>
      <c r="GZ70" s="1">
        <v>0</v>
      </c>
      <c r="HA70" s="1">
        <v>0</v>
      </c>
      <c r="HB70" s="1">
        <v>0</v>
      </c>
      <c r="HC70" s="1">
        <v>0</v>
      </c>
      <c r="HD70" s="1">
        <v>0</v>
      </c>
      <c r="HE70" s="1">
        <v>0</v>
      </c>
      <c r="HF70" s="1">
        <v>0</v>
      </c>
      <c r="HG70" s="1">
        <v>0</v>
      </c>
      <c r="HH70" s="1">
        <v>0</v>
      </c>
      <c r="HI70" s="1">
        <v>0</v>
      </c>
      <c r="HJ70" s="1">
        <v>0</v>
      </c>
      <c r="HK70" s="1">
        <v>0</v>
      </c>
      <c r="HL70" s="1">
        <v>0</v>
      </c>
      <c r="HM70" s="1">
        <v>0</v>
      </c>
      <c r="HN70" s="1">
        <v>0</v>
      </c>
      <c r="HO70" s="1">
        <v>0</v>
      </c>
      <c r="HP70" s="1">
        <v>0</v>
      </c>
      <c r="HQ70" s="1">
        <v>0</v>
      </c>
      <c r="HR70" s="1">
        <v>0</v>
      </c>
      <c r="HS70" s="1">
        <v>0</v>
      </c>
      <c r="HT70" s="1">
        <v>0</v>
      </c>
      <c r="HU70" s="1">
        <v>1</v>
      </c>
      <c r="HV70" s="1">
        <v>0</v>
      </c>
      <c r="HW70" s="1">
        <v>0</v>
      </c>
      <c r="HX70" s="1">
        <v>0</v>
      </c>
      <c r="HY70" s="1">
        <v>0</v>
      </c>
      <c r="HZ70" s="1">
        <v>0</v>
      </c>
      <c r="IA70" s="1">
        <v>0</v>
      </c>
      <c r="IB70" s="1">
        <v>0</v>
      </c>
      <c r="IC70" s="1">
        <v>0</v>
      </c>
      <c r="ID70" s="1">
        <v>0</v>
      </c>
      <c r="IE70" s="1">
        <v>0</v>
      </c>
      <c r="IF70" s="1">
        <v>0</v>
      </c>
      <c r="IG70" s="1">
        <v>0</v>
      </c>
      <c r="IH70" s="1">
        <v>0</v>
      </c>
      <c r="II70" s="1">
        <v>0</v>
      </c>
      <c r="IJ70" s="1">
        <v>0</v>
      </c>
      <c r="IK70" s="1">
        <v>0</v>
      </c>
      <c r="IL70" s="1">
        <v>0</v>
      </c>
      <c r="IM70" s="1">
        <v>0</v>
      </c>
      <c r="IN70" s="1">
        <v>0</v>
      </c>
      <c r="IO70" s="1">
        <v>0</v>
      </c>
      <c r="IP70" s="1">
        <v>0</v>
      </c>
      <c r="IQ70" s="1">
        <v>0</v>
      </c>
      <c r="IR70" s="1">
        <v>0</v>
      </c>
      <c r="IS70" s="1">
        <v>0</v>
      </c>
      <c r="IT70" s="1">
        <v>0</v>
      </c>
      <c r="IU70" s="1">
        <v>0</v>
      </c>
      <c r="IV70" s="1">
        <v>0</v>
      </c>
      <c r="IW70" s="1">
        <v>0</v>
      </c>
      <c r="IX70" s="1">
        <v>0</v>
      </c>
      <c r="IY70" s="1">
        <v>0</v>
      </c>
      <c r="IZ70" s="1">
        <v>0</v>
      </c>
      <c r="JA70" s="1">
        <v>0</v>
      </c>
      <c r="JB70" s="1">
        <v>0</v>
      </c>
      <c r="JC70" s="1">
        <v>0</v>
      </c>
      <c r="JD70" s="1">
        <v>0</v>
      </c>
      <c r="JE70" s="1">
        <v>0</v>
      </c>
      <c r="JF70" s="1">
        <v>0</v>
      </c>
      <c r="JG70" s="1">
        <v>0</v>
      </c>
      <c r="JH70" s="1">
        <v>0</v>
      </c>
      <c r="JI70" s="1">
        <v>0</v>
      </c>
      <c r="JJ70" s="1">
        <v>0</v>
      </c>
      <c r="JK70" s="1">
        <v>0</v>
      </c>
      <c r="JL70" s="1">
        <v>0</v>
      </c>
      <c r="JM70" s="1">
        <v>1</v>
      </c>
      <c r="JN70" s="1">
        <v>0</v>
      </c>
      <c r="JO70" s="1">
        <v>0</v>
      </c>
      <c r="JP70" s="1">
        <v>0</v>
      </c>
      <c r="JQ70" s="1">
        <v>0</v>
      </c>
      <c r="JR70" s="1">
        <v>0</v>
      </c>
      <c r="JS70" s="1">
        <v>0</v>
      </c>
      <c r="JT70" s="1">
        <v>0</v>
      </c>
      <c r="JU70" s="1">
        <v>0</v>
      </c>
      <c r="JV70" s="1">
        <v>0</v>
      </c>
      <c r="JW70" s="1">
        <v>0</v>
      </c>
      <c r="JX70" s="1">
        <v>0</v>
      </c>
      <c r="JY70" s="1">
        <v>0</v>
      </c>
      <c r="JZ70" s="1">
        <v>0</v>
      </c>
      <c r="KA70" s="1">
        <v>0</v>
      </c>
      <c r="KB70" s="1">
        <v>0</v>
      </c>
      <c r="KC70" s="1">
        <v>0</v>
      </c>
      <c r="KD70" s="1">
        <v>0</v>
      </c>
      <c r="KE70" s="1">
        <v>0</v>
      </c>
      <c r="KF70" s="1">
        <v>0</v>
      </c>
      <c r="KG70" s="1">
        <v>0</v>
      </c>
      <c r="KH70" s="1">
        <v>0</v>
      </c>
      <c r="KI70" s="1">
        <v>0</v>
      </c>
      <c r="KJ70" s="1">
        <v>0</v>
      </c>
      <c r="KK70" s="1">
        <v>0</v>
      </c>
      <c r="KL70" s="1">
        <v>0</v>
      </c>
      <c r="KM70" s="1">
        <v>0</v>
      </c>
      <c r="KN70" s="1">
        <v>0</v>
      </c>
      <c r="KO70" s="1">
        <v>0</v>
      </c>
      <c r="KP70" s="1">
        <v>0</v>
      </c>
      <c r="KQ70" s="1">
        <v>0</v>
      </c>
      <c r="KR70" s="1">
        <v>0</v>
      </c>
      <c r="KS70" s="1">
        <v>0</v>
      </c>
      <c r="KT70" s="1">
        <v>0</v>
      </c>
      <c r="KU70" s="1">
        <v>0</v>
      </c>
      <c r="KV70" s="1">
        <v>0</v>
      </c>
      <c r="KW70" s="1">
        <v>0</v>
      </c>
      <c r="KX70" s="1">
        <v>0</v>
      </c>
      <c r="KY70" s="1">
        <v>0</v>
      </c>
      <c r="KZ70" s="1">
        <v>0</v>
      </c>
      <c r="LA70" s="1">
        <v>0</v>
      </c>
      <c r="LB70" s="1">
        <v>0</v>
      </c>
      <c r="LC70" s="1">
        <v>0</v>
      </c>
      <c r="LD70" s="1">
        <v>0</v>
      </c>
      <c r="LE70" s="1">
        <v>0</v>
      </c>
      <c r="LF70" s="1">
        <v>0</v>
      </c>
      <c r="LG70" s="1">
        <v>0</v>
      </c>
      <c r="LH70" s="1">
        <v>0</v>
      </c>
      <c r="LI70" s="1">
        <v>0</v>
      </c>
      <c r="LJ70" s="1">
        <v>0</v>
      </c>
      <c r="LK70" s="1">
        <v>0</v>
      </c>
      <c r="LL70" s="1">
        <v>0</v>
      </c>
      <c r="LM70" s="1">
        <v>0</v>
      </c>
      <c r="LN70" s="1">
        <v>0</v>
      </c>
      <c r="LO70" s="1">
        <v>0</v>
      </c>
      <c r="LP70" s="1">
        <v>0</v>
      </c>
      <c r="LQ70" s="1">
        <v>0</v>
      </c>
      <c r="LR70" s="1">
        <v>0</v>
      </c>
      <c r="LS70" s="1">
        <v>0</v>
      </c>
      <c r="LT70" s="1">
        <v>0</v>
      </c>
      <c r="LU70" s="1">
        <v>0</v>
      </c>
      <c r="LV70" s="1">
        <v>0</v>
      </c>
      <c r="LW70" s="1">
        <v>0</v>
      </c>
      <c r="LX70" s="1">
        <v>0</v>
      </c>
      <c r="LY70" s="1">
        <v>0</v>
      </c>
      <c r="LZ70" s="1">
        <v>0</v>
      </c>
      <c r="MA70" s="1">
        <v>0</v>
      </c>
      <c r="MB70" s="1">
        <v>0</v>
      </c>
      <c r="MC70" s="1">
        <v>0</v>
      </c>
      <c r="MD70" s="1">
        <v>0</v>
      </c>
      <c r="ME70" s="1">
        <v>0</v>
      </c>
      <c r="MF70" s="1">
        <v>0</v>
      </c>
      <c r="MG70" s="1">
        <v>0</v>
      </c>
      <c r="MH70" s="1">
        <v>0</v>
      </c>
      <c r="MI70" s="1">
        <v>0</v>
      </c>
      <c r="MJ70" s="1">
        <v>0</v>
      </c>
      <c r="MK70" s="1">
        <v>0</v>
      </c>
      <c r="ML70" s="1">
        <v>0</v>
      </c>
      <c r="MM70" s="1">
        <v>0</v>
      </c>
      <c r="MN70" s="1">
        <v>0</v>
      </c>
      <c r="MO70" s="1">
        <v>0</v>
      </c>
      <c r="MP70" s="1">
        <v>0</v>
      </c>
      <c r="MQ70" s="1">
        <v>0</v>
      </c>
      <c r="MR70" s="1">
        <v>0</v>
      </c>
      <c r="MS70" s="1">
        <v>0</v>
      </c>
      <c r="MT70" s="1">
        <v>0</v>
      </c>
      <c r="MU70" s="1">
        <v>0</v>
      </c>
      <c r="MV70" s="1">
        <v>0</v>
      </c>
      <c r="MW70" s="1">
        <v>0</v>
      </c>
      <c r="MX70" s="1">
        <v>0</v>
      </c>
      <c r="MY70" s="1">
        <v>0</v>
      </c>
      <c r="MZ70" s="1">
        <v>0</v>
      </c>
      <c r="NA70" s="1">
        <v>0</v>
      </c>
      <c r="NB70" s="1">
        <v>0</v>
      </c>
      <c r="NC70" s="1">
        <v>0</v>
      </c>
      <c r="ND70" s="1">
        <v>0</v>
      </c>
      <c r="NE70" s="1">
        <v>0</v>
      </c>
      <c r="NF70" s="1">
        <v>0</v>
      </c>
      <c r="NG70" s="1">
        <v>0</v>
      </c>
      <c r="NH70" s="1">
        <v>0</v>
      </c>
      <c r="NI70" s="1">
        <v>0</v>
      </c>
      <c r="NJ70" s="1">
        <v>0</v>
      </c>
      <c r="NK70" s="1">
        <v>0</v>
      </c>
      <c r="NL70" s="1">
        <v>0</v>
      </c>
      <c r="NM70" s="1">
        <v>0</v>
      </c>
      <c r="NN70" s="1">
        <v>0</v>
      </c>
      <c r="NO70" s="1">
        <v>0</v>
      </c>
      <c r="NP70" s="1">
        <v>0</v>
      </c>
      <c r="NQ70" s="1">
        <v>0</v>
      </c>
      <c r="NR70" s="1">
        <v>0</v>
      </c>
      <c r="NS70" s="1">
        <v>0</v>
      </c>
      <c r="NT70" s="1">
        <v>0</v>
      </c>
      <c r="NU70" s="1">
        <v>0</v>
      </c>
      <c r="NV70" s="1">
        <v>0</v>
      </c>
      <c r="NW70" s="1">
        <v>0</v>
      </c>
      <c r="NX70" s="1">
        <v>0</v>
      </c>
      <c r="NY70" s="1">
        <v>0</v>
      </c>
      <c r="NZ70" s="1">
        <v>0</v>
      </c>
      <c r="OA70" s="1">
        <v>0</v>
      </c>
      <c r="OB70" s="1">
        <v>0</v>
      </c>
      <c r="OC70" s="1">
        <v>0</v>
      </c>
      <c r="OD70" s="1">
        <v>0</v>
      </c>
      <c r="OE70" s="1">
        <v>0</v>
      </c>
      <c r="OF70" s="1">
        <v>0</v>
      </c>
      <c r="OG70" s="1">
        <v>0</v>
      </c>
      <c r="OH70" s="1">
        <v>0</v>
      </c>
      <c r="OI70" s="1">
        <v>0</v>
      </c>
      <c r="OJ70" s="1">
        <v>0</v>
      </c>
      <c r="OK70" s="1">
        <v>0</v>
      </c>
      <c r="OL70" s="1">
        <v>0</v>
      </c>
      <c r="OM70" s="1">
        <v>0</v>
      </c>
      <c r="ON70" s="1">
        <v>0</v>
      </c>
      <c r="OO70" s="1">
        <v>0</v>
      </c>
      <c r="OP70" s="1">
        <v>0</v>
      </c>
      <c r="OQ70" s="1">
        <v>0</v>
      </c>
      <c r="OR70" s="1">
        <v>0</v>
      </c>
      <c r="OS70" s="1">
        <v>0</v>
      </c>
      <c r="OT70" s="1">
        <v>0</v>
      </c>
      <c r="OU70" s="1">
        <v>0</v>
      </c>
      <c r="OV70" s="1">
        <v>0</v>
      </c>
      <c r="OW70" s="1">
        <v>0</v>
      </c>
      <c r="OX70" s="1">
        <v>0</v>
      </c>
      <c r="OY70" s="1">
        <v>0</v>
      </c>
      <c r="OZ70" s="1">
        <v>0</v>
      </c>
      <c r="PA70" s="1">
        <v>0</v>
      </c>
      <c r="PB70" s="1">
        <v>0</v>
      </c>
      <c r="PC70" s="1">
        <v>1</v>
      </c>
      <c r="PD70" s="1">
        <v>0</v>
      </c>
      <c r="PE70" s="1">
        <v>0</v>
      </c>
      <c r="PF70" s="1">
        <v>0</v>
      </c>
      <c r="PG70" s="1">
        <v>0</v>
      </c>
      <c r="PH70" s="1">
        <v>0</v>
      </c>
      <c r="PI70" s="1">
        <v>0</v>
      </c>
      <c r="PJ70" s="1">
        <v>0</v>
      </c>
      <c r="PK70" s="1">
        <v>0</v>
      </c>
      <c r="PL70" s="1">
        <v>0</v>
      </c>
      <c r="PM70" s="1">
        <v>0</v>
      </c>
      <c r="PN70" s="1">
        <v>0</v>
      </c>
      <c r="PO70" s="1">
        <v>0</v>
      </c>
      <c r="PP70" s="1">
        <v>0</v>
      </c>
      <c r="PQ70" s="1">
        <v>0</v>
      </c>
      <c r="PR70" s="1">
        <v>0</v>
      </c>
      <c r="PS70" s="1">
        <v>0</v>
      </c>
      <c r="PT70" s="1">
        <v>0</v>
      </c>
      <c r="PU70" s="1">
        <v>0</v>
      </c>
      <c r="PV70" s="1">
        <v>0</v>
      </c>
      <c r="PW70" s="1">
        <v>0</v>
      </c>
      <c r="PX70" s="1">
        <v>0</v>
      </c>
      <c r="PY70" s="1">
        <v>0</v>
      </c>
      <c r="PZ70" s="1">
        <v>0</v>
      </c>
      <c r="QA70" s="1">
        <v>0</v>
      </c>
      <c r="QB70" s="1">
        <v>0</v>
      </c>
      <c r="QC70" s="1">
        <v>0</v>
      </c>
      <c r="QD70" s="1">
        <v>0</v>
      </c>
      <c r="QE70" s="1">
        <v>0</v>
      </c>
      <c r="QF70" s="1">
        <v>0</v>
      </c>
      <c r="QG70" s="1">
        <v>0</v>
      </c>
      <c r="QH70" s="1">
        <v>0</v>
      </c>
      <c r="QI70" s="1">
        <v>0</v>
      </c>
      <c r="QJ70" s="1">
        <v>0</v>
      </c>
      <c r="QK70" s="1">
        <v>0</v>
      </c>
      <c r="QL70" s="1">
        <v>1</v>
      </c>
      <c r="QM70" s="1">
        <v>0</v>
      </c>
      <c r="QN70" s="1">
        <v>0</v>
      </c>
      <c r="QO70" s="1">
        <v>0</v>
      </c>
      <c r="QP70" s="1">
        <v>0</v>
      </c>
      <c r="QQ70" s="1">
        <v>0</v>
      </c>
      <c r="QR70" s="1">
        <v>0</v>
      </c>
      <c r="QS70" s="1">
        <v>0</v>
      </c>
      <c r="QT70" s="1">
        <v>0</v>
      </c>
      <c r="QU70" s="1">
        <v>0</v>
      </c>
      <c r="QV70" s="1">
        <v>0</v>
      </c>
      <c r="QW70" s="1">
        <v>0</v>
      </c>
      <c r="QX70" s="1">
        <v>0</v>
      </c>
      <c r="QY70" s="1">
        <v>0</v>
      </c>
      <c r="QZ70" s="1">
        <v>0</v>
      </c>
      <c r="RA70" s="1">
        <v>0</v>
      </c>
      <c r="RB70" s="1">
        <v>0</v>
      </c>
      <c r="RC70" s="1">
        <v>0</v>
      </c>
      <c r="RD70" s="1">
        <v>0</v>
      </c>
      <c r="RE70" s="1">
        <v>0</v>
      </c>
      <c r="RF70" s="1">
        <v>0</v>
      </c>
      <c r="RG70" s="1">
        <v>0</v>
      </c>
      <c r="RH70" s="1">
        <v>0</v>
      </c>
      <c r="RI70" s="1">
        <v>0</v>
      </c>
      <c r="RJ70" s="1">
        <v>0</v>
      </c>
      <c r="RK70" s="1">
        <v>0</v>
      </c>
      <c r="RL70" s="1">
        <v>0</v>
      </c>
      <c r="RM70" s="1">
        <v>0</v>
      </c>
      <c r="RN70" s="1">
        <v>0</v>
      </c>
      <c r="RO70" s="1">
        <v>0</v>
      </c>
      <c r="RP70" s="1">
        <v>0</v>
      </c>
      <c r="RQ70" s="1">
        <v>0</v>
      </c>
      <c r="RR70" s="1">
        <v>0</v>
      </c>
      <c r="RS70" s="1">
        <v>0</v>
      </c>
      <c r="RT70" s="1">
        <v>0</v>
      </c>
      <c r="RU70" s="1">
        <v>0</v>
      </c>
      <c r="RV70" s="1">
        <v>0</v>
      </c>
      <c r="RW70" s="1">
        <v>0</v>
      </c>
      <c r="RX70" s="1">
        <v>0</v>
      </c>
      <c r="RY70" s="1">
        <v>0</v>
      </c>
      <c r="RZ70" s="1">
        <v>0</v>
      </c>
      <c r="SA70" s="1">
        <v>0</v>
      </c>
      <c r="SB70" s="1">
        <v>0</v>
      </c>
      <c r="SC70" s="1">
        <v>0</v>
      </c>
      <c r="SD70" s="1">
        <v>0</v>
      </c>
      <c r="SE70" s="1">
        <v>0</v>
      </c>
      <c r="SF70" s="1">
        <v>1</v>
      </c>
      <c r="SG70" s="1">
        <v>0</v>
      </c>
      <c r="SH70" s="1">
        <v>0</v>
      </c>
      <c r="SI70" s="1">
        <v>0</v>
      </c>
      <c r="SJ70" s="1">
        <v>0</v>
      </c>
      <c r="SK70" s="1">
        <v>0</v>
      </c>
      <c r="SL70" s="1">
        <v>0</v>
      </c>
      <c r="SM70" s="1">
        <v>0</v>
      </c>
      <c r="SN70" s="1">
        <v>0</v>
      </c>
      <c r="SO70" s="1">
        <v>0</v>
      </c>
      <c r="SP70" s="1">
        <v>0</v>
      </c>
      <c r="SQ70" s="1">
        <v>0</v>
      </c>
      <c r="SR70" s="1">
        <v>0</v>
      </c>
      <c r="SS70" s="1">
        <v>0</v>
      </c>
      <c r="ST70" s="1">
        <v>0</v>
      </c>
      <c r="SU70" s="1">
        <v>0</v>
      </c>
      <c r="SV70" s="1">
        <v>0</v>
      </c>
      <c r="SW70" s="1">
        <v>0</v>
      </c>
      <c r="SX70" s="1">
        <v>0</v>
      </c>
      <c r="SY70" s="1">
        <v>0</v>
      </c>
      <c r="SZ70" s="1">
        <v>0</v>
      </c>
      <c r="TA70" s="1">
        <v>0</v>
      </c>
      <c r="TB70" s="1">
        <v>0</v>
      </c>
      <c r="TC70" s="1">
        <v>0</v>
      </c>
      <c r="TD70" s="1">
        <v>0</v>
      </c>
      <c r="TE70" s="1">
        <v>0</v>
      </c>
      <c r="TF70" s="1">
        <v>0</v>
      </c>
      <c r="TG70" s="1">
        <v>0</v>
      </c>
      <c r="TH70" s="1">
        <v>0</v>
      </c>
      <c r="TI70" s="1">
        <v>0</v>
      </c>
      <c r="TJ70" s="1">
        <v>0</v>
      </c>
      <c r="TK70" s="1">
        <v>0</v>
      </c>
      <c r="TL70" s="1">
        <v>0</v>
      </c>
      <c r="TM70" s="1">
        <v>0</v>
      </c>
      <c r="TN70" s="1">
        <v>0</v>
      </c>
      <c r="TO70" s="1">
        <v>0</v>
      </c>
      <c r="TP70" s="1">
        <v>0</v>
      </c>
      <c r="TQ70" s="1">
        <v>0</v>
      </c>
      <c r="TR70" s="1">
        <v>0</v>
      </c>
      <c r="TS70" s="1">
        <v>0</v>
      </c>
      <c r="TT70" s="1">
        <v>1</v>
      </c>
      <c r="TU70" s="1">
        <v>0</v>
      </c>
      <c r="TV70" s="1">
        <v>0</v>
      </c>
      <c r="TW70" s="1">
        <v>0</v>
      </c>
      <c r="TX70" s="1">
        <v>0</v>
      </c>
      <c r="TY70" s="1">
        <v>0</v>
      </c>
      <c r="TZ70" s="1">
        <v>0</v>
      </c>
      <c r="UA70" s="1">
        <v>0</v>
      </c>
      <c r="UB70" s="1">
        <v>0</v>
      </c>
      <c r="UC70" s="1">
        <v>0</v>
      </c>
      <c r="UD70" s="1">
        <v>0</v>
      </c>
      <c r="UE70" s="1">
        <v>0</v>
      </c>
      <c r="UF70" s="1">
        <v>0</v>
      </c>
      <c r="UG70" s="1">
        <v>0</v>
      </c>
      <c r="UH70" s="1">
        <v>0</v>
      </c>
      <c r="UI70" s="1">
        <v>0</v>
      </c>
      <c r="UJ70" s="1">
        <v>0</v>
      </c>
      <c r="UK70" s="1">
        <v>0</v>
      </c>
      <c r="UL70" s="1">
        <v>0</v>
      </c>
      <c r="UM70" s="1">
        <v>0</v>
      </c>
      <c r="UN70" s="1">
        <v>0</v>
      </c>
      <c r="UO70" s="1">
        <v>0</v>
      </c>
      <c r="UP70" s="1">
        <v>0</v>
      </c>
      <c r="UQ70" s="1">
        <v>0</v>
      </c>
      <c r="UR70" s="1">
        <v>0</v>
      </c>
      <c r="US70" s="1">
        <v>0</v>
      </c>
      <c r="UT70" s="1">
        <v>0</v>
      </c>
      <c r="UU70" s="1">
        <v>0</v>
      </c>
      <c r="UV70" s="1">
        <v>0</v>
      </c>
      <c r="UW70" s="1">
        <v>0</v>
      </c>
      <c r="UX70" s="1">
        <v>0</v>
      </c>
      <c r="UY70" s="1">
        <v>0</v>
      </c>
      <c r="UZ70" s="1">
        <v>0</v>
      </c>
      <c r="VA70" s="1">
        <v>0</v>
      </c>
      <c r="VB70" s="1">
        <v>0</v>
      </c>
      <c r="VC70" s="1">
        <v>0</v>
      </c>
      <c r="VD70" s="1">
        <v>0</v>
      </c>
      <c r="VE70" s="1">
        <v>0</v>
      </c>
      <c r="VF70" s="1">
        <v>0</v>
      </c>
      <c r="VG70" s="1">
        <v>1</v>
      </c>
      <c r="VH70" s="1">
        <v>0</v>
      </c>
    </row>
    <row r="71" spans="1:580" x14ac:dyDescent="0.35">
      <c r="A71" s="1" t="s">
        <v>997</v>
      </c>
      <c r="B71" s="1" t="s">
        <v>1076</v>
      </c>
      <c r="C71" s="1">
        <v>0</v>
      </c>
      <c r="D71" s="1">
        <v>0</v>
      </c>
      <c r="E71" s="1">
        <v>1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1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1</v>
      </c>
      <c r="AA71" s="1">
        <v>0</v>
      </c>
      <c r="AB71" s="1">
        <v>0</v>
      </c>
      <c r="AC71" s="1">
        <v>1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0</v>
      </c>
      <c r="CG71" s="1">
        <v>0</v>
      </c>
      <c r="CH71" s="1">
        <v>0</v>
      </c>
      <c r="CI71" s="1">
        <v>0</v>
      </c>
      <c r="CJ71" s="1">
        <v>0</v>
      </c>
      <c r="CK71" s="1">
        <v>0</v>
      </c>
      <c r="CL71" s="1">
        <v>0</v>
      </c>
      <c r="CM71" s="1">
        <v>0</v>
      </c>
      <c r="CN71" s="1">
        <v>0</v>
      </c>
      <c r="CO71" s="1">
        <v>0</v>
      </c>
      <c r="CP71" s="1">
        <v>0</v>
      </c>
      <c r="CQ71" s="1">
        <v>0</v>
      </c>
      <c r="CR71" s="1">
        <v>0</v>
      </c>
      <c r="CS71" s="1">
        <v>0</v>
      </c>
      <c r="CT71" s="1">
        <v>0</v>
      </c>
      <c r="CU71" s="1">
        <v>0</v>
      </c>
      <c r="CV71" s="1">
        <v>0</v>
      </c>
      <c r="CW71" s="1">
        <v>0</v>
      </c>
      <c r="CX71" s="1">
        <v>0</v>
      </c>
      <c r="CY71" s="1">
        <v>0</v>
      </c>
      <c r="CZ71" s="1">
        <v>0</v>
      </c>
      <c r="DA71" s="1">
        <v>0</v>
      </c>
      <c r="DB71" s="1">
        <v>0</v>
      </c>
      <c r="DC71" s="1">
        <v>0</v>
      </c>
      <c r="DD71" s="1">
        <v>0</v>
      </c>
      <c r="DE71" s="1">
        <v>0</v>
      </c>
      <c r="DF71" s="1">
        <v>0</v>
      </c>
      <c r="DG71" s="1">
        <v>0</v>
      </c>
      <c r="DH71" s="1">
        <v>0</v>
      </c>
      <c r="DI71" s="1">
        <v>0</v>
      </c>
      <c r="DJ71" s="1">
        <v>0</v>
      </c>
      <c r="DK71" s="1">
        <v>1</v>
      </c>
      <c r="DL71" s="1">
        <v>0</v>
      </c>
      <c r="DM71" s="1">
        <v>0</v>
      </c>
      <c r="DN71" s="1">
        <v>0</v>
      </c>
      <c r="DO71" s="1">
        <v>0</v>
      </c>
      <c r="DP71" s="1">
        <v>0</v>
      </c>
      <c r="DQ71" s="1">
        <v>0</v>
      </c>
      <c r="DR71" s="1">
        <v>0</v>
      </c>
      <c r="DS71" s="1">
        <v>0</v>
      </c>
      <c r="DT71" s="1">
        <v>0</v>
      </c>
      <c r="DU71" s="1">
        <v>0</v>
      </c>
      <c r="DV71" s="1">
        <v>0</v>
      </c>
      <c r="DW71" s="1">
        <v>0</v>
      </c>
      <c r="DX71" s="1">
        <v>0</v>
      </c>
      <c r="DY71" s="1">
        <v>0</v>
      </c>
      <c r="DZ71" s="1">
        <v>1</v>
      </c>
      <c r="EA71" s="1">
        <v>0</v>
      </c>
      <c r="EB71" s="1">
        <v>0</v>
      </c>
      <c r="EC71" s="1">
        <v>0</v>
      </c>
      <c r="ED71" s="1">
        <v>0</v>
      </c>
      <c r="EE71" s="1">
        <v>0</v>
      </c>
      <c r="EF71" s="1">
        <v>0</v>
      </c>
      <c r="EG71" s="1">
        <v>0</v>
      </c>
      <c r="EH71" s="1">
        <v>0</v>
      </c>
      <c r="EI71" s="1">
        <v>0</v>
      </c>
      <c r="EJ71" s="1">
        <v>0</v>
      </c>
      <c r="EK71" s="1">
        <v>0</v>
      </c>
      <c r="EL71" s="1">
        <v>0</v>
      </c>
      <c r="EM71" s="1">
        <v>0</v>
      </c>
      <c r="EN71" s="1">
        <v>0</v>
      </c>
      <c r="EO71" s="1">
        <v>0</v>
      </c>
      <c r="EP71" s="1">
        <v>0</v>
      </c>
      <c r="EQ71" s="1">
        <v>0</v>
      </c>
      <c r="ER71" s="1">
        <v>0</v>
      </c>
      <c r="ES71" s="1">
        <v>0</v>
      </c>
      <c r="ET71" s="1">
        <v>0</v>
      </c>
      <c r="EU71" s="1">
        <v>1</v>
      </c>
      <c r="EV71" s="1">
        <v>0</v>
      </c>
      <c r="EW71" s="1">
        <v>0</v>
      </c>
      <c r="EX71" s="1">
        <v>0</v>
      </c>
      <c r="EY71" s="1">
        <v>0</v>
      </c>
      <c r="EZ71" s="1">
        <v>0</v>
      </c>
      <c r="FA71" s="1">
        <v>0</v>
      </c>
      <c r="FB71" s="1">
        <v>0</v>
      </c>
      <c r="FC71" s="1">
        <v>0</v>
      </c>
      <c r="FD71" s="1">
        <v>0</v>
      </c>
      <c r="FE71" s="1">
        <v>0</v>
      </c>
      <c r="FF71" s="1">
        <v>0</v>
      </c>
      <c r="FG71" s="1">
        <v>0</v>
      </c>
      <c r="FH71" s="1">
        <v>0</v>
      </c>
      <c r="FI71" s="1">
        <v>0</v>
      </c>
      <c r="FJ71" s="1">
        <v>0</v>
      </c>
      <c r="FK71" s="1">
        <v>0</v>
      </c>
      <c r="FL71" s="1">
        <v>0</v>
      </c>
      <c r="FM71" s="1">
        <v>0</v>
      </c>
      <c r="FN71" s="1">
        <v>0</v>
      </c>
      <c r="FO71" s="1">
        <v>0</v>
      </c>
      <c r="FP71" s="1">
        <v>0</v>
      </c>
      <c r="FQ71" s="1">
        <v>0</v>
      </c>
      <c r="FR71" s="1">
        <v>0</v>
      </c>
      <c r="FS71" s="1">
        <v>0</v>
      </c>
      <c r="FT71" s="1">
        <v>0</v>
      </c>
      <c r="FU71" s="1">
        <v>0</v>
      </c>
      <c r="FV71" s="1">
        <v>0</v>
      </c>
      <c r="FW71" s="1">
        <v>0</v>
      </c>
      <c r="FX71" s="1">
        <v>0</v>
      </c>
      <c r="FY71" s="1">
        <v>0</v>
      </c>
      <c r="FZ71" s="1">
        <v>0</v>
      </c>
      <c r="GA71" s="1">
        <v>0</v>
      </c>
      <c r="GB71" s="1">
        <v>1</v>
      </c>
      <c r="GC71" s="1">
        <v>0</v>
      </c>
      <c r="GD71" s="1">
        <v>0</v>
      </c>
      <c r="GE71" s="1">
        <v>0</v>
      </c>
      <c r="GF71" s="1">
        <v>1</v>
      </c>
      <c r="GG71" s="1">
        <v>1</v>
      </c>
      <c r="GH71" s="1">
        <v>0</v>
      </c>
      <c r="GI71" s="1">
        <v>0</v>
      </c>
      <c r="GJ71" s="1">
        <v>0</v>
      </c>
      <c r="GK71" s="1">
        <v>0</v>
      </c>
      <c r="GL71" s="1">
        <v>0</v>
      </c>
      <c r="GM71" s="1">
        <v>0</v>
      </c>
      <c r="GN71" s="1">
        <v>0</v>
      </c>
      <c r="GO71" s="1">
        <v>0</v>
      </c>
      <c r="GP71" s="1">
        <v>0</v>
      </c>
      <c r="GQ71" s="1">
        <v>0</v>
      </c>
      <c r="GR71" s="1">
        <v>0</v>
      </c>
      <c r="GS71" s="1">
        <v>0</v>
      </c>
      <c r="GT71" s="1">
        <v>0</v>
      </c>
      <c r="GU71" s="1">
        <v>0</v>
      </c>
      <c r="GV71" s="1">
        <v>0</v>
      </c>
      <c r="GW71" s="1">
        <v>0</v>
      </c>
      <c r="GX71" s="1">
        <v>0</v>
      </c>
      <c r="GY71" s="1">
        <v>0</v>
      </c>
      <c r="GZ71" s="1">
        <v>0</v>
      </c>
      <c r="HA71" s="1">
        <v>0</v>
      </c>
      <c r="HB71" s="1">
        <v>0</v>
      </c>
      <c r="HC71" s="1">
        <v>0</v>
      </c>
      <c r="HD71" s="1">
        <v>0</v>
      </c>
      <c r="HE71" s="1">
        <v>0</v>
      </c>
      <c r="HF71" s="1">
        <v>1</v>
      </c>
      <c r="HG71" s="1">
        <v>0</v>
      </c>
      <c r="HH71" s="1">
        <v>0</v>
      </c>
      <c r="HI71" s="1">
        <v>1</v>
      </c>
      <c r="HJ71" s="1">
        <v>0</v>
      </c>
      <c r="HK71" s="1">
        <v>0</v>
      </c>
      <c r="HL71" s="1">
        <v>0</v>
      </c>
      <c r="HM71" s="1">
        <v>0</v>
      </c>
      <c r="HN71" s="1">
        <v>0</v>
      </c>
      <c r="HO71" s="1">
        <v>0</v>
      </c>
      <c r="HP71" s="1">
        <v>0</v>
      </c>
      <c r="HQ71" s="1">
        <v>0</v>
      </c>
      <c r="HR71" s="1">
        <v>0</v>
      </c>
      <c r="HS71" s="1">
        <v>0</v>
      </c>
      <c r="HT71" s="1">
        <v>0</v>
      </c>
      <c r="HU71" s="1">
        <v>1</v>
      </c>
      <c r="HV71" s="1">
        <v>0</v>
      </c>
      <c r="HW71" s="1">
        <v>0</v>
      </c>
      <c r="HX71" s="1">
        <v>0</v>
      </c>
      <c r="HY71" s="1">
        <v>0</v>
      </c>
      <c r="HZ71" s="1">
        <v>0</v>
      </c>
      <c r="IA71" s="1">
        <v>0</v>
      </c>
      <c r="IB71" s="1">
        <v>0</v>
      </c>
      <c r="IC71" s="1">
        <v>0</v>
      </c>
      <c r="ID71" s="1">
        <v>0</v>
      </c>
      <c r="IE71" s="1">
        <v>0</v>
      </c>
      <c r="IF71" s="1">
        <v>0</v>
      </c>
      <c r="IG71" s="1">
        <v>0</v>
      </c>
      <c r="IH71" s="1">
        <v>0</v>
      </c>
      <c r="II71" s="1">
        <v>0</v>
      </c>
      <c r="IJ71" s="1">
        <v>0</v>
      </c>
      <c r="IK71" s="1">
        <v>0</v>
      </c>
      <c r="IL71" s="1">
        <v>0</v>
      </c>
      <c r="IM71" s="1">
        <v>0</v>
      </c>
      <c r="IN71" s="1">
        <v>0</v>
      </c>
      <c r="IO71" s="1">
        <v>0</v>
      </c>
      <c r="IP71" s="1">
        <v>0</v>
      </c>
      <c r="IQ71" s="1">
        <v>0</v>
      </c>
      <c r="IR71" s="1">
        <v>0</v>
      </c>
      <c r="IS71" s="1">
        <v>0</v>
      </c>
      <c r="IT71" s="1">
        <v>0</v>
      </c>
      <c r="IU71" s="1">
        <v>0</v>
      </c>
      <c r="IV71" s="1">
        <v>0</v>
      </c>
      <c r="IW71" s="1">
        <v>0</v>
      </c>
      <c r="IX71" s="1">
        <v>1</v>
      </c>
      <c r="IY71" s="1">
        <v>0</v>
      </c>
      <c r="IZ71" s="1">
        <v>0</v>
      </c>
      <c r="JA71" s="1">
        <v>0</v>
      </c>
      <c r="JB71" s="1">
        <v>0</v>
      </c>
      <c r="JC71" s="1">
        <v>0</v>
      </c>
      <c r="JD71" s="1">
        <v>0</v>
      </c>
      <c r="JE71" s="1">
        <v>0</v>
      </c>
      <c r="JF71" s="1">
        <v>0</v>
      </c>
      <c r="JG71" s="1">
        <v>0</v>
      </c>
      <c r="JH71" s="1">
        <v>0</v>
      </c>
      <c r="JI71" s="1">
        <v>0</v>
      </c>
      <c r="JJ71" s="1">
        <v>0</v>
      </c>
      <c r="JK71" s="1">
        <v>0</v>
      </c>
      <c r="JL71" s="1">
        <v>0</v>
      </c>
      <c r="JM71" s="1">
        <v>0</v>
      </c>
      <c r="JN71" s="1">
        <v>0</v>
      </c>
      <c r="JO71" s="1">
        <v>0</v>
      </c>
      <c r="JP71" s="1">
        <v>0</v>
      </c>
      <c r="JQ71" s="1">
        <v>0</v>
      </c>
      <c r="JR71" s="1">
        <v>0</v>
      </c>
      <c r="JS71" s="1">
        <v>0</v>
      </c>
      <c r="JT71" s="1">
        <v>0</v>
      </c>
      <c r="JU71" s="1">
        <v>0</v>
      </c>
      <c r="JV71" s="1">
        <v>0</v>
      </c>
      <c r="JW71" s="1">
        <v>0</v>
      </c>
      <c r="JX71" s="1">
        <v>0</v>
      </c>
      <c r="JY71" s="1">
        <v>0</v>
      </c>
      <c r="JZ71" s="1">
        <v>0</v>
      </c>
      <c r="KA71" s="1">
        <v>0</v>
      </c>
      <c r="KB71" s="1">
        <v>0</v>
      </c>
      <c r="KC71" s="1">
        <v>0</v>
      </c>
      <c r="KD71" s="1">
        <v>0</v>
      </c>
      <c r="KE71" s="1">
        <v>0</v>
      </c>
      <c r="KF71" s="1">
        <v>0</v>
      </c>
      <c r="KG71" s="1">
        <v>0</v>
      </c>
      <c r="KH71" s="1">
        <v>0</v>
      </c>
      <c r="KI71" s="1">
        <v>1</v>
      </c>
      <c r="KJ71" s="1">
        <v>0</v>
      </c>
      <c r="KK71" s="1">
        <v>0</v>
      </c>
      <c r="KL71" s="1">
        <v>0</v>
      </c>
      <c r="KM71" s="1">
        <v>0</v>
      </c>
      <c r="KN71" s="1">
        <v>0</v>
      </c>
      <c r="KO71" s="1">
        <v>0</v>
      </c>
      <c r="KP71" s="1">
        <v>0</v>
      </c>
      <c r="KQ71" s="1">
        <v>0</v>
      </c>
      <c r="KR71" s="1">
        <v>0</v>
      </c>
      <c r="KS71" s="1">
        <v>0</v>
      </c>
      <c r="KT71" s="1">
        <v>0</v>
      </c>
      <c r="KU71" s="1">
        <v>0</v>
      </c>
      <c r="KV71" s="1">
        <v>0</v>
      </c>
      <c r="KW71" s="1">
        <v>0</v>
      </c>
      <c r="KX71" s="1">
        <v>0</v>
      </c>
      <c r="KY71" s="1">
        <v>0</v>
      </c>
      <c r="KZ71" s="1">
        <v>0</v>
      </c>
      <c r="LA71" s="1">
        <v>0</v>
      </c>
      <c r="LB71" s="1">
        <v>0</v>
      </c>
      <c r="LC71" s="1">
        <v>0</v>
      </c>
      <c r="LD71" s="1">
        <v>1</v>
      </c>
      <c r="LE71" s="1">
        <v>0</v>
      </c>
      <c r="LF71" s="1">
        <v>1</v>
      </c>
      <c r="LG71" s="1">
        <v>0</v>
      </c>
      <c r="LH71" s="1">
        <v>0</v>
      </c>
      <c r="LI71" s="1">
        <v>0</v>
      </c>
      <c r="LJ71" s="1">
        <v>0</v>
      </c>
      <c r="LK71" s="1">
        <v>0</v>
      </c>
      <c r="LL71" s="1">
        <v>0</v>
      </c>
      <c r="LM71" s="1">
        <v>0</v>
      </c>
      <c r="LN71" s="1">
        <v>0</v>
      </c>
      <c r="LO71" s="1">
        <v>0</v>
      </c>
      <c r="LP71" s="1">
        <v>0</v>
      </c>
      <c r="LQ71" s="1">
        <v>0</v>
      </c>
      <c r="LR71" s="1">
        <v>0</v>
      </c>
      <c r="LS71" s="1">
        <v>0</v>
      </c>
      <c r="LT71" s="1">
        <v>0</v>
      </c>
      <c r="LU71" s="1">
        <v>0</v>
      </c>
      <c r="LV71" s="1">
        <v>0</v>
      </c>
      <c r="LW71" s="1">
        <v>0</v>
      </c>
      <c r="LX71" s="1">
        <v>0</v>
      </c>
      <c r="LY71" s="1">
        <v>0</v>
      </c>
      <c r="LZ71" s="1">
        <v>0</v>
      </c>
      <c r="MA71" s="1">
        <v>0</v>
      </c>
      <c r="MB71" s="1">
        <v>0</v>
      </c>
      <c r="MC71" s="1">
        <v>0</v>
      </c>
      <c r="MD71" s="1">
        <v>0</v>
      </c>
      <c r="ME71" s="1">
        <v>0</v>
      </c>
      <c r="MF71" s="1">
        <v>0</v>
      </c>
      <c r="MG71" s="1">
        <v>0</v>
      </c>
      <c r="MH71" s="1">
        <v>0</v>
      </c>
      <c r="MI71" s="1">
        <v>0</v>
      </c>
      <c r="MJ71" s="1">
        <v>0</v>
      </c>
      <c r="MK71" s="1">
        <v>0</v>
      </c>
      <c r="ML71" s="1">
        <v>0</v>
      </c>
      <c r="MM71" s="1">
        <v>0</v>
      </c>
      <c r="MN71" s="1">
        <v>0</v>
      </c>
      <c r="MO71" s="1">
        <v>0</v>
      </c>
      <c r="MP71" s="1">
        <v>0</v>
      </c>
      <c r="MQ71" s="1">
        <v>0</v>
      </c>
      <c r="MR71" s="1">
        <v>0</v>
      </c>
      <c r="MS71" s="1">
        <v>1</v>
      </c>
      <c r="MT71" s="1">
        <v>0</v>
      </c>
      <c r="MU71" s="1">
        <v>0</v>
      </c>
      <c r="MV71" s="1">
        <v>0</v>
      </c>
      <c r="MW71" s="1">
        <v>0</v>
      </c>
      <c r="MX71" s="1">
        <v>0</v>
      </c>
      <c r="MY71" s="1">
        <v>0</v>
      </c>
      <c r="MZ71" s="1">
        <v>0</v>
      </c>
      <c r="NA71" s="1">
        <v>0</v>
      </c>
      <c r="NB71" s="1">
        <v>0</v>
      </c>
      <c r="NC71" s="1">
        <v>0</v>
      </c>
      <c r="ND71" s="1">
        <v>0</v>
      </c>
      <c r="NE71" s="1">
        <v>0</v>
      </c>
      <c r="NF71" s="1">
        <v>0</v>
      </c>
      <c r="NG71" s="1">
        <v>0</v>
      </c>
      <c r="NH71" s="1">
        <v>0</v>
      </c>
      <c r="NI71" s="1">
        <v>0</v>
      </c>
      <c r="NJ71" s="1">
        <v>0</v>
      </c>
      <c r="NK71" s="1">
        <v>0</v>
      </c>
      <c r="NL71" s="1">
        <v>0</v>
      </c>
      <c r="NM71" s="1">
        <v>0</v>
      </c>
      <c r="NN71" s="1">
        <v>1</v>
      </c>
      <c r="NO71" s="1">
        <v>0</v>
      </c>
      <c r="NP71" s="1">
        <v>0</v>
      </c>
      <c r="NQ71" s="1">
        <v>0</v>
      </c>
      <c r="NR71" s="1">
        <v>0</v>
      </c>
      <c r="NS71" s="1">
        <v>0</v>
      </c>
      <c r="NT71" s="1">
        <v>0</v>
      </c>
      <c r="NU71" s="1">
        <v>0</v>
      </c>
      <c r="NV71" s="1">
        <v>0</v>
      </c>
      <c r="NW71" s="1">
        <v>0</v>
      </c>
      <c r="NX71" s="1">
        <v>0</v>
      </c>
      <c r="NY71" s="1">
        <v>0</v>
      </c>
      <c r="NZ71" s="1">
        <v>0</v>
      </c>
      <c r="OA71" s="1">
        <v>0</v>
      </c>
      <c r="OB71" s="1">
        <v>1</v>
      </c>
      <c r="OC71" s="1">
        <v>0</v>
      </c>
      <c r="OD71" s="1">
        <v>0</v>
      </c>
      <c r="OE71" s="1">
        <v>0</v>
      </c>
      <c r="OF71" s="1">
        <v>0</v>
      </c>
      <c r="OG71" s="1">
        <v>0</v>
      </c>
      <c r="OH71" s="1">
        <v>0</v>
      </c>
      <c r="OI71" s="1">
        <v>0</v>
      </c>
      <c r="OJ71" s="1">
        <v>0</v>
      </c>
      <c r="OK71" s="1">
        <v>1</v>
      </c>
      <c r="OL71" s="1">
        <v>0</v>
      </c>
      <c r="OM71" s="1">
        <v>0</v>
      </c>
      <c r="ON71" s="1">
        <v>0</v>
      </c>
      <c r="OO71" s="1">
        <v>0</v>
      </c>
      <c r="OP71" s="1">
        <v>0</v>
      </c>
      <c r="OQ71" s="1">
        <v>0</v>
      </c>
      <c r="OR71" s="1">
        <v>0</v>
      </c>
      <c r="OS71" s="1">
        <v>0</v>
      </c>
      <c r="OT71" s="1">
        <v>0</v>
      </c>
      <c r="OU71" s="1">
        <v>0</v>
      </c>
      <c r="OV71" s="1">
        <v>0</v>
      </c>
      <c r="OW71" s="1">
        <v>0</v>
      </c>
      <c r="OX71" s="1">
        <v>0</v>
      </c>
      <c r="OY71" s="1">
        <v>0</v>
      </c>
      <c r="OZ71" s="1">
        <v>0</v>
      </c>
      <c r="PA71" s="1">
        <v>0</v>
      </c>
      <c r="PB71" s="1">
        <v>0</v>
      </c>
      <c r="PC71" s="1">
        <v>0</v>
      </c>
      <c r="PD71" s="1">
        <v>0</v>
      </c>
      <c r="PE71" s="1">
        <v>0</v>
      </c>
      <c r="PF71" s="1">
        <v>1</v>
      </c>
      <c r="PG71" s="1">
        <v>0</v>
      </c>
      <c r="PH71" s="1">
        <v>0</v>
      </c>
      <c r="PI71" s="1">
        <v>0</v>
      </c>
      <c r="PJ71" s="1">
        <v>0</v>
      </c>
      <c r="PK71" s="1">
        <v>0</v>
      </c>
      <c r="PL71" s="1">
        <v>0</v>
      </c>
      <c r="PM71" s="1">
        <v>0</v>
      </c>
      <c r="PN71" s="1">
        <v>0</v>
      </c>
      <c r="PO71" s="1">
        <v>0</v>
      </c>
      <c r="PP71" s="1">
        <v>0</v>
      </c>
      <c r="PQ71" s="1">
        <v>0</v>
      </c>
      <c r="PR71" s="1">
        <v>0</v>
      </c>
      <c r="PS71" s="1">
        <v>0</v>
      </c>
      <c r="PT71" s="1">
        <v>0</v>
      </c>
      <c r="PU71" s="1">
        <v>0</v>
      </c>
      <c r="PV71" s="1">
        <v>0</v>
      </c>
      <c r="PW71" s="1">
        <v>0</v>
      </c>
      <c r="PX71" s="1">
        <v>0</v>
      </c>
      <c r="PY71" s="1">
        <v>0</v>
      </c>
      <c r="PZ71" s="1">
        <v>0</v>
      </c>
      <c r="QA71" s="1">
        <v>0</v>
      </c>
      <c r="QB71" s="1">
        <v>0</v>
      </c>
      <c r="QC71" s="1">
        <v>0</v>
      </c>
      <c r="QD71" s="1">
        <v>0</v>
      </c>
      <c r="QE71" s="1">
        <v>0</v>
      </c>
      <c r="QF71" s="1">
        <v>0</v>
      </c>
      <c r="QG71" s="1">
        <v>0</v>
      </c>
      <c r="QH71" s="1">
        <v>0</v>
      </c>
      <c r="QI71" s="1">
        <v>0</v>
      </c>
      <c r="QJ71" s="1">
        <v>0</v>
      </c>
      <c r="QK71" s="1">
        <v>0</v>
      </c>
      <c r="QL71" s="1">
        <v>0</v>
      </c>
      <c r="QM71" s="1">
        <v>0</v>
      </c>
      <c r="QN71" s="1">
        <v>0</v>
      </c>
      <c r="QO71" s="1">
        <v>0</v>
      </c>
      <c r="QP71" s="1">
        <v>0</v>
      </c>
      <c r="QQ71" s="1">
        <v>0</v>
      </c>
      <c r="QR71" s="1">
        <v>0</v>
      </c>
      <c r="QS71" s="1">
        <v>0</v>
      </c>
      <c r="QT71" s="1">
        <v>0</v>
      </c>
      <c r="QU71" s="1">
        <v>0</v>
      </c>
      <c r="QV71" s="1">
        <v>0</v>
      </c>
      <c r="QW71" s="1">
        <v>0</v>
      </c>
      <c r="QX71" s="1">
        <v>0</v>
      </c>
      <c r="QY71" s="1">
        <v>0</v>
      </c>
      <c r="QZ71" s="1">
        <v>0</v>
      </c>
      <c r="RA71" s="1">
        <v>0</v>
      </c>
      <c r="RB71" s="1">
        <v>0</v>
      </c>
      <c r="RC71" s="1">
        <v>0</v>
      </c>
      <c r="RD71" s="1">
        <v>0</v>
      </c>
      <c r="RE71" s="1">
        <v>0</v>
      </c>
      <c r="RF71" s="1">
        <v>0</v>
      </c>
      <c r="RG71" s="1">
        <v>0</v>
      </c>
      <c r="RH71" s="1">
        <v>0</v>
      </c>
      <c r="RI71" s="1">
        <v>0</v>
      </c>
      <c r="RJ71" s="1">
        <v>0</v>
      </c>
      <c r="RK71" s="1">
        <v>0</v>
      </c>
      <c r="RL71" s="1">
        <v>0</v>
      </c>
      <c r="RM71" s="1">
        <v>0</v>
      </c>
      <c r="RN71" s="1">
        <v>0</v>
      </c>
      <c r="RO71" s="1">
        <v>0</v>
      </c>
      <c r="RP71" s="1">
        <v>0</v>
      </c>
      <c r="RQ71" s="1">
        <v>0</v>
      </c>
      <c r="RR71" s="1">
        <v>0</v>
      </c>
      <c r="RS71" s="1">
        <v>0</v>
      </c>
      <c r="RT71" s="1">
        <v>0</v>
      </c>
      <c r="RU71" s="1">
        <v>0</v>
      </c>
      <c r="RV71" s="1">
        <v>0</v>
      </c>
      <c r="RW71" s="1">
        <v>0</v>
      </c>
      <c r="RX71" s="1">
        <v>0</v>
      </c>
      <c r="RY71" s="1">
        <v>0</v>
      </c>
      <c r="RZ71" s="1">
        <v>0</v>
      </c>
      <c r="SA71" s="1">
        <v>0</v>
      </c>
      <c r="SB71" s="1">
        <v>0</v>
      </c>
      <c r="SC71" s="1">
        <v>0</v>
      </c>
      <c r="SD71" s="1">
        <v>0</v>
      </c>
      <c r="SE71" s="1">
        <v>0</v>
      </c>
      <c r="SF71" s="1">
        <v>1</v>
      </c>
      <c r="SG71" s="1">
        <v>0</v>
      </c>
      <c r="SH71" s="1">
        <v>0</v>
      </c>
      <c r="SI71" s="1">
        <v>0</v>
      </c>
      <c r="SJ71" s="1">
        <v>0</v>
      </c>
      <c r="SK71" s="1">
        <v>0</v>
      </c>
      <c r="SL71" s="1">
        <v>0</v>
      </c>
      <c r="SM71" s="1">
        <v>0</v>
      </c>
      <c r="SN71" s="1">
        <v>0</v>
      </c>
      <c r="SO71" s="1">
        <v>0</v>
      </c>
      <c r="SP71" s="1">
        <v>0</v>
      </c>
      <c r="SQ71" s="1">
        <v>0</v>
      </c>
      <c r="SR71" s="1">
        <v>0</v>
      </c>
      <c r="SS71" s="1">
        <v>0</v>
      </c>
      <c r="ST71" s="1">
        <v>0</v>
      </c>
      <c r="SU71" s="1">
        <v>0</v>
      </c>
      <c r="SV71" s="1">
        <v>0</v>
      </c>
      <c r="SW71" s="1">
        <v>0</v>
      </c>
      <c r="SX71" s="1">
        <v>0</v>
      </c>
      <c r="SY71" s="1">
        <v>0</v>
      </c>
      <c r="SZ71" s="1">
        <v>0</v>
      </c>
      <c r="TA71" s="1">
        <v>0</v>
      </c>
      <c r="TB71" s="1">
        <v>0</v>
      </c>
      <c r="TC71" s="1">
        <v>0</v>
      </c>
      <c r="TD71" s="1">
        <v>0</v>
      </c>
      <c r="TE71" s="1">
        <v>0</v>
      </c>
      <c r="TF71" s="1">
        <v>0</v>
      </c>
      <c r="TG71" s="1">
        <v>0</v>
      </c>
      <c r="TH71" s="1">
        <v>0</v>
      </c>
      <c r="TI71" s="1">
        <v>0</v>
      </c>
      <c r="TJ71" s="1">
        <v>0</v>
      </c>
      <c r="TK71" s="1">
        <v>0</v>
      </c>
      <c r="TL71" s="1">
        <v>0</v>
      </c>
      <c r="TM71" s="1">
        <v>0</v>
      </c>
      <c r="TN71" s="1">
        <v>0</v>
      </c>
      <c r="TO71" s="1">
        <v>0</v>
      </c>
      <c r="TP71" s="1">
        <v>0</v>
      </c>
      <c r="TQ71" s="1">
        <v>0</v>
      </c>
      <c r="TR71" s="1">
        <v>1</v>
      </c>
      <c r="TS71" s="1">
        <v>0</v>
      </c>
      <c r="TT71" s="1">
        <v>0</v>
      </c>
      <c r="TU71" s="1">
        <v>0</v>
      </c>
      <c r="TV71" s="1">
        <v>0</v>
      </c>
      <c r="TW71" s="1">
        <v>0</v>
      </c>
      <c r="TX71" s="1">
        <v>0</v>
      </c>
      <c r="TY71" s="1">
        <v>0</v>
      </c>
      <c r="TZ71" s="1">
        <v>0</v>
      </c>
      <c r="UA71" s="1">
        <v>0</v>
      </c>
      <c r="UB71" s="1">
        <v>0</v>
      </c>
      <c r="UC71" s="1">
        <v>0</v>
      </c>
      <c r="UD71" s="1">
        <v>0</v>
      </c>
      <c r="UE71" s="1">
        <v>0</v>
      </c>
      <c r="UF71" s="1">
        <v>0</v>
      </c>
      <c r="UG71" s="1">
        <v>0</v>
      </c>
      <c r="UH71" s="1">
        <v>0</v>
      </c>
      <c r="UI71" s="1">
        <v>0</v>
      </c>
      <c r="UJ71" s="1">
        <v>0</v>
      </c>
      <c r="UK71" s="1">
        <v>0</v>
      </c>
      <c r="UL71" s="1">
        <v>0</v>
      </c>
      <c r="UM71" s="1">
        <v>0</v>
      </c>
      <c r="UN71" s="1">
        <v>0</v>
      </c>
      <c r="UO71" s="1">
        <v>0</v>
      </c>
      <c r="UP71" s="1">
        <v>0</v>
      </c>
      <c r="UQ71" s="1">
        <v>0</v>
      </c>
      <c r="UR71" s="1">
        <v>0</v>
      </c>
      <c r="US71" s="1">
        <v>0</v>
      </c>
      <c r="UT71" s="1">
        <v>0</v>
      </c>
      <c r="UU71" s="1">
        <v>0</v>
      </c>
      <c r="UV71" s="1">
        <v>0</v>
      </c>
      <c r="UW71" s="1">
        <v>0</v>
      </c>
      <c r="UX71" s="1">
        <v>0</v>
      </c>
      <c r="UY71" s="1">
        <v>0</v>
      </c>
      <c r="UZ71" s="1">
        <v>0</v>
      </c>
      <c r="VA71" s="1">
        <v>0</v>
      </c>
      <c r="VB71" s="1">
        <v>0</v>
      </c>
      <c r="VC71" s="1">
        <v>0</v>
      </c>
      <c r="VD71" s="1">
        <v>0</v>
      </c>
      <c r="VE71" s="1">
        <v>0</v>
      </c>
      <c r="VF71" s="1">
        <v>0</v>
      </c>
      <c r="VG71" s="1">
        <v>0</v>
      </c>
      <c r="VH71" s="1">
        <v>0</v>
      </c>
    </row>
    <row r="72" spans="1:580" x14ac:dyDescent="0.35">
      <c r="A72" s="1" t="s">
        <v>999</v>
      </c>
      <c r="B72" s="1" t="s">
        <v>1076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1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0</v>
      </c>
      <c r="CJ72" s="1">
        <v>0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  <c r="CP72" s="1">
        <v>0</v>
      </c>
      <c r="CQ72" s="1">
        <v>0</v>
      </c>
      <c r="CR72" s="1">
        <v>0</v>
      </c>
      <c r="CS72" s="1">
        <v>0</v>
      </c>
      <c r="CT72" s="1">
        <v>0</v>
      </c>
      <c r="CU72" s="1">
        <v>0</v>
      </c>
      <c r="CV72" s="1">
        <v>0</v>
      </c>
      <c r="CW72" s="1">
        <v>0</v>
      </c>
      <c r="CX72" s="1">
        <v>0</v>
      </c>
      <c r="CY72" s="1">
        <v>0</v>
      </c>
      <c r="CZ72" s="1">
        <v>0</v>
      </c>
      <c r="DA72" s="1">
        <v>0</v>
      </c>
      <c r="DB72" s="1">
        <v>0</v>
      </c>
      <c r="DC72" s="1">
        <v>0</v>
      </c>
      <c r="DD72" s="1">
        <v>0</v>
      </c>
      <c r="DE72" s="1">
        <v>0</v>
      </c>
      <c r="DF72" s="1">
        <v>0</v>
      </c>
      <c r="DG72" s="1">
        <v>0</v>
      </c>
      <c r="DH72" s="1">
        <v>0</v>
      </c>
      <c r="DI72" s="1">
        <v>0</v>
      </c>
      <c r="DJ72" s="1">
        <v>0</v>
      </c>
      <c r="DK72" s="1">
        <v>0</v>
      </c>
      <c r="DL72" s="1">
        <v>0</v>
      </c>
      <c r="DM72" s="1">
        <v>0</v>
      </c>
      <c r="DN72" s="1">
        <v>0</v>
      </c>
      <c r="DO72" s="1">
        <v>0</v>
      </c>
      <c r="DP72" s="1">
        <v>0</v>
      </c>
      <c r="DQ72" s="1">
        <v>0</v>
      </c>
      <c r="DR72" s="1">
        <v>0</v>
      </c>
      <c r="DS72" s="1">
        <v>0</v>
      </c>
      <c r="DT72" s="1">
        <v>0</v>
      </c>
      <c r="DU72" s="1">
        <v>0</v>
      </c>
      <c r="DV72" s="1">
        <v>0</v>
      </c>
      <c r="DW72" s="1">
        <v>0</v>
      </c>
      <c r="DX72" s="1">
        <v>0</v>
      </c>
      <c r="DY72" s="1">
        <v>0</v>
      </c>
      <c r="DZ72" s="1">
        <v>0</v>
      </c>
      <c r="EA72" s="1">
        <v>0</v>
      </c>
      <c r="EB72" s="1">
        <v>0</v>
      </c>
      <c r="EC72" s="1">
        <v>0</v>
      </c>
      <c r="ED72" s="1">
        <v>0</v>
      </c>
      <c r="EE72" s="1">
        <v>0</v>
      </c>
      <c r="EF72" s="1">
        <v>0</v>
      </c>
      <c r="EG72" s="1">
        <v>0</v>
      </c>
      <c r="EH72" s="1">
        <v>0</v>
      </c>
      <c r="EI72" s="1">
        <v>0</v>
      </c>
      <c r="EJ72" s="1">
        <v>0</v>
      </c>
      <c r="EK72" s="1">
        <v>0</v>
      </c>
      <c r="EL72" s="1">
        <v>0</v>
      </c>
      <c r="EM72" s="1">
        <v>0</v>
      </c>
      <c r="EN72" s="1">
        <v>0</v>
      </c>
      <c r="EO72" s="1">
        <v>0</v>
      </c>
      <c r="EP72" s="1">
        <v>0</v>
      </c>
      <c r="EQ72" s="1">
        <v>0</v>
      </c>
      <c r="ER72" s="1">
        <v>0</v>
      </c>
      <c r="ES72" s="1">
        <v>0</v>
      </c>
      <c r="ET72" s="1">
        <v>0</v>
      </c>
      <c r="EU72" s="1">
        <v>0</v>
      </c>
      <c r="EV72" s="1">
        <v>0</v>
      </c>
      <c r="EW72" s="1">
        <v>0</v>
      </c>
      <c r="EX72" s="1">
        <v>0</v>
      </c>
      <c r="EY72" s="1">
        <v>0</v>
      </c>
      <c r="EZ72" s="1">
        <v>0</v>
      </c>
      <c r="FA72" s="1">
        <v>0</v>
      </c>
      <c r="FB72" s="1">
        <v>0</v>
      </c>
      <c r="FC72" s="1">
        <v>0</v>
      </c>
      <c r="FD72" s="1">
        <v>0</v>
      </c>
      <c r="FE72" s="1">
        <v>0</v>
      </c>
      <c r="FF72" s="1">
        <v>0</v>
      </c>
      <c r="FG72" s="1">
        <v>0</v>
      </c>
      <c r="FH72" s="1">
        <v>0</v>
      </c>
      <c r="FI72" s="1">
        <v>0</v>
      </c>
      <c r="FJ72" s="1">
        <v>0</v>
      </c>
      <c r="FK72" s="1">
        <v>0</v>
      </c>
      <c r="FL72" s="1">
        <v>0</v>
      </c>
      <c r="FM72" s="1">
        <v>0</v>
      </c>
      <c r="FN72" s="1">
        <v>0</v>
      </c>
      <c r="FO72" s="1">
        <v>0</v>
      </c>
      <c r="FP72" s="1">
        <v>0</v>
      </c>
      <c r="FQ72" s="1">
        <v>0</v>
      </c>
      <c r="FR72" s="1">
        <v>0</v>
      </c>
      <c r="FS72" s="1">
        <v>0</v>
      </c>
      <c r="FT72" s="1">
        <v>0</v>
      </c>
      <c r="FU72" s="1">
        <v>0</v>
      </c>
      <c r="FV72" s="1">
        <v>0</v>
      </c>
      <c r="FW72" s="1">
        <v>0</v>
      </c>
      <c r="FX72" s="1">
        <v>0</v>
      </c>
      <c r="FY72" s="1">
        <v>0</v>
      </c>
      <c r="FZ72" s="1">
        <v>0</v>
      </c>
      <c r="GA72" s="1">
        <v>0</v>
      </c>
      <c r="GB72" s="1">
        <v>1</v>
      </c>
      <c r="GC72" s="1">
        <v>0</v>
      </c>
      <c r="GD72" s="1">
        <v>0</v>
      </c>
      <c r="GE72" s="1">
        <v>0</v>
      </c>
      <c r="GF72" s="1">
        <v>0</v>
      </c>
      <c r="GG72" s="1">
        <v>0</v>
      </c>
      <c r="GH72" s="1">
        <v>0</v>
      </c>
      <c r="GI72" s="1">
        <v>0</v>
      </c>
      <c r="GJ72" s="1">
        <v>0</v>
      </c>
      <c r="GK72" s="1">
        <v>0</v>
      </c>
      <c r="GL72" s="1">
        <v>0</v>
      </c>
      <c r="GM72" s="1">
        <v>0</v>
      </c>
      <c r="GN72" s="1">
        <v>0</v>
      </c>
      <c r="GO72" s="1">
        <v>0</v>
      </c>
      <c r="GP72" s="1">
        <v>0</v>
      </c>
      <c r="GQ72" s="1">
        <v>0</v>
      </c>
      <c r="GR72" s="1">
        <v>0</v>
      </c>
      <c r="GS72" s="1">
        <v>0</v>
      </c>
      <c r="GT72" s="1">
        <v>0</v>
      </c>
      <c r="GU72" s="1">
        <v>0</v>
      </c>
      <c r="GV72" s="1">
        <v>0</v>
      </c>
      <c r="GW72" s="1">
        <v>0</v>
      </c>
      <c r="GX72" s="1">
        <v>0</v>
      </c>
      <c r="GY72" s="1">
        <v>0</v>
      </c>
      <c r="GZ72" s="1">
        <v>0</v>
      </c>
      <c r="HA72" s="1">
        <v>0</v>
      </c>
      <c r="HB72" s="1">
        <v>0</v>
      </c>
      <c r="HC72" s="1">
        <v>0</v>
      </c>
      <c r="HD72" s="1">
        <v>0</v>
      </c>
      <c r="HE72" s="1">
        <v>0</v>
      </c>
      <c r="HF72" s="1">
        <v>0</v>
      </c>
      <c r="HG72" s="1">
        <v>0</v>
      </c>
      <c r="HH72" s="1">
        <v>0</v>
      </c>
      <c r="HI72" s="1">
        <v>0</v>
      </c>
      <c r="HJ72" s="1">
        <v>0</v>
      </c>
      <c r="HK72" s="1">
        <v>0</v>
      </c>
      <c r="HL72" s="1">
        <v>0</v>
      </c>
      <c r="HM72" s="1">
        <v>0</v>
      </c>
      <c r="HN72" s="1">
        <v>0</v>
      </c>
      <c r="HO72" s="1">
        <v>0</v>
      </c>
      <c r="HP72" s="1">
        <v>0</v>
      </c>
      <c r="HQ72" s="1">
        <v>0</v>
      </c>
      <c r="HR72" s="1">
        <v>0</v>
      </c>
      <c r="HS72" s="1">
        <v>0</v>
      </c>
      <c r="HT72" s="1">
        <v>0</v>
      </c>
      <c r="HU72" s="1">
        <v>0</v>
      </c>
      <c r="HV72" s="1">
        <v>0</v>
      </c>
      <c r="HW72" s="1">
        <v>0</v>
      </c>
      <c r="HX72" s="1">
        <v>0</v>
      </c>
      <c r="HY72" s="1">
        <v>0</v>
      </c>
      <c r="HZ72" s="1">
        <v>0</v>
      </c>
      <c r="IA72" s="1">
        <v>0</v>
      </c>
      <c r="IB72" s="1">
        <v>0</v>
      </c>
      <c r="IC72" s="1">
        <v>0</v>
      </c>
      <c r="ID72" s="1">
        <v>0</v>
      </c>
      <c r="IE72" s="1">
        <v>0</v>
      </c>
      <c r="IF72" s="1">
        <v>0</v>
      </c>
      <c r="IG72" s="1">
        <v>0</v>
      </c>
      <c r="IH72" s="1">
        <v>0</v>
      </c>
      <c r="II72" s="1">
        <v>0</v>
      </c>
      <c r="IJ72" s="1">
        <v>0</v>
      </c>
      <c r="IK72" s="1">
        <v>0</v>
      </c>
      <c r="IL72" s="1">
        <v>0</v>
      </c>
      <c r="IM72" s="1">
        <v>0</v>
      </c>
      <c r="IN72" s="1">
        <v>0</v>
      </c>
      <c r="IO72" s="1">
        <v>0</v>
      </c>
      <c r="IP72" s="1">
        <v>0</v>
      </c>
      <c r="IQ72" s="1">
        <v>0</v>
      </c>
      <c r="IR72" s="1">
        <v>0</v>
      </c>
      <c r="IS72" s="1">
        <v>0</v>
      </c>
      <c r="IT72" s="1">
        <v>0</v>
      </c>
      <c r="IU72" s="1">
        <v>0</v>
      </c>
      <c r="IV72" s="1">
        <v>0</v>
      </c>
      <c r="IW72" s="1">
        <v>0</v>
      </c>
      <c r="IX72" s="1">
        <v>0</v>
      </c>
      <c r="IY72" s="1">
        <v>0</v>
      </c>
      <c r="IZ72" s="1">
        <v>0</v>
      </c>
      <c r="JA72" s="1">
        <v>0</v>
      </c>
      <c r="JB72" s="1">
        <v>0</v>
      </c>
      <c r="JC72" s="1">
        <v>0</v>
      </c>
      <c r="JD72" s="1">
        <v>0</v>
      </c>
      <c r="JE72" s="1">
        <v>0</v>
      </c>
      <c r="JF72" s="1">
        <v>0</v>
      </c>
      <c r="JG72" s="1">
        <v>0</v>
      </c>
      <c r="JH72" s="1">
        <v>0</v>
      </c>
      <c r="JI72" s="1">
        <v>0</v>
      </c>
      <c r="JJ72" s="1">
        <v>0</v>
      </c>
      <c r="JK72" s="1">
        <v>0</v>
      </c>
      <c r="JL72" s="1">
        <v>0</v>
      </c>
      <c r="JM72" s="1">
        <v>0</v>
      </c>
      <c r="JN72" s="1">
        <v>0</v>
      </c>
      <c r="JO72" s="1">
        <v>0</v>
      </c>
      <c r="JP72" s="1">
        <v>0</v>
      </c>
      <c r="JQ72" s="1">
        <v>0</v>
      </c>
      <c r="JR72" s="1">
        <v>0</v>
      </c>
      <c r="JS72" s="1">
        <v>0</v>
      </c>
      <c r="JT72" s="1">
        <v>1</v>
      </c>
      <c r="JU72" s="1">
        <v>0</v>
      </c>
      <c r="JV72" s="1">
        <v>0</v>
      </c>
      <c r="JW72" s="1">
        <v>0</v>
      </c>
      <c r="JX72" s="1">
        <v>0</v>
      </c>
      <c r="JY72" s="1">
        <v>0</v>
      </c>
      <c r="JZ72" s="1">
        <v>0</v>
      </c>
      <c r="KA72" s="1">
        <v>1</v>
      </c>
      <c r="KB72" s="1">
        <v>0</v>
      </c>
      <c r="KC72" s="1">
        <v>0</v>
      </c>
      <c r="KD72" s="1">
        <v>0</v>
      </c>
      <c r="KE72" s="1">
        <v>0</v>
      </c>
      <c r="KF72" s="1">
        <v>0</v>
      </c>
      <c r="KG72" s="1">
        <v>0</v>
      </c>
      <c r="KH72" s="1">
        <v>0</v>
      </c>
      <c r="KI72" s="1">
        <v>0</v>
      </c>
      <c r="KJ72" s="1">
        <v>0</v>
      </c>
      <c r="KK72" s="1">
        <v>0</v>
      </c>
      <c r="KL72" s="1">
        <v>0</v>
      </c>
      <c r="KM72" s="1">
        <v>0</v>
      </c>
      <c r="KN72" s="1">
        <v>0</v>
      </c>
      <c r="KO72" s="1">
        <v>0</v>
      </c>
      <c r="KP72" s="1">
        <v>0</v>
      </c>
      <c r="KQ72" s="1">
        <v>0</v>
      </c>
      <c r="KR72" s="1">
        <v>0</v>
      </c>
      <c r="KS72" s="1">
        <v>0</v>
      </c>
      <c r="KT72" s="1">
        <v>0</v>
      </c>
      <c r="KU72" s="1">
        <v>0</v>
      </c>
      <c r="KV72" s="1">
        <v>0</v>
      </c>
      <c r="KW72" s="1">
        <v>0</v>
      </c>
      <c r="KX72" s="1">
        <v>0</v>
      </c>
      <c r="KY72" s="1">
        <v>0</v>
      </c>
      <c r="KZ72" s="1">
        <v>0</v>
      </c>
      <c r="LA72" s="1">
        <v>0</v>
      </c>
      <c r="LB72" s="1">
        <v>0</v>
      </c>
      <c r="LC72" s="1">
        <v>0</v>
      </c>
      <c r="LD72" s="1">
        <v>0</v>
      </c>
      <c r="LE72" s="1">
        <v>0</v>
      </c>
      <c r="LF72" s="1">
        <v>0</v>
      </c>
      <c r="LG72" s="1">
        <v>0</v>
      </c>
      <c r="LH72" s="1">
        <v>0</v>
      </c>
      <c r="LI72" s="1">
        <v>0</v>
      </c>
      <c r="LJ72" s="1">
        <v>0</v>
      </c>
      <c r="LK72" s="1">
        <v>0</v>
      </c>
      <c r="LL72" s="1">
        <v>0</v>
      </c>
      <c r="LM72" s="1">
        <v>0</v>
      </c>
      <c r="LN72" s="1">
        <v>0</v>
      </c>
      <c r="LO72" s="1">
        <v>0</v>
      </c>
      <c r="LP72" s="1">
        <v>0</v>
      </c>
      <c r="LQ72" s="1">
        <v>0</v>
      </c>
      <c r="LR72" s="1">
        <v>0</v>
      </c>
      <c r="LS72" s="1">
        <v>0</v>
      </c>
      <c r="LT72" s="1">
        <v>0</v>
      </c>
      <c r="LU72" s="1">
        <v>0</v>
      </c>
      <c r="LV72" s="1">
        <v>0</v>
      </c>
      <c r="LW72" s="1">
        <v>0</v>
      </c>
      <c r="LX72" s="1">
        <v>0</v>
      </c>
      <c r="LY72" s="1">
        <v>0</v>
      </c>
      <c r="LZ72" s="1">
        <v>0</v>
      </c>
      <c r="MA72" s="1">
        <v>0</v>
      </c>
      <c r="MB72" s="1">
        <v>0</v>
      </c>
      <c r="MC72" s="1">
        <v>0</v>
      </c>
      <c r="MD72" s="1">
        <v>0</v>
      </c>
      <c r="ME72" s="1">
        <v>0</v>
      </c>
      <c r="MF72" s="1">
        <v>0</v>
      </c>
      <c r="MG72" s="1">
        <v>0</v>
      </c>
      <c r="MH72" s="1">
        <v>0</v>
      </c>
      <c r="MI72" s="1">
        <v>0</v>
      </c>
      <c r="MJ72" s="1">
        <v>0</v>
      </c>
      <c r="MK72" s="1">
        <v>0</v>
      </c>
      <c r="ML72" s="1">
        <v>0</v>
      </c>
      <c r="MM72" s="1">
        <v>0</v>
      </c>
      <c r="MN72" s="1">
        <v>0</v>
      </c>
      <c r="MO72" s="1">
        <v>0</v>
      </c>
      <c r="MP72" s="1">
        <v>0</v>
      </c>
      <c r="MQ72" s="1">
        <v>0</v>
      </c>
      <c r="MR72" s="1">
        <v>0</v>
      </c>
      <c r="MS72" s="1">
        <v>0</v>
      </c>
      <c r="MT72" s="1">
        <v>0</v>
      </c>
      <c r="MU72" s="1">
        <v>0</v>
      </c>
      <c r="MV72" s="1">
        <v>0</v>
      </c>
      <c r="MW72" s="1">
        <v>0</v>
      </c>
      <c r="MX72" s="1">
        <v>0</v>
      </c>
      <c r="MY72" s="1">
        <v>0</v>
      </c>
      <c r="MZ72" s="1">
        <v>0</v>
      </c>
      <c r="NA72" s="1">
        <v>0</v>
      </c>
      <c r="NB72" s="1">
        <v>0</v>
      </c>
      <c r="NC72" s="1">
        <v>0</v>
      </c>
      <c r="ND72" s="1">
        <v>0</v>
      </c>
      <c r="NE72" s="1">
        <v>0</v>
      </c>
      <c r="NF72" s="1">
        <v>0</v>
      </c>
      <c r="NG72" s="1">
        <v>0</v>
      </c>
      <c r="NH72" s="1">
        <v>0</v>
      </c>
      <c r="NI72" s="1">
        <v>0</v>
      </c>
      <c r="NJ72" s="1">
        <v>0</v>
      </c>
      <c r="NK72" s="1">
        <v>0</v>
      </c>
      <c r="NL72" s="1">
        <v>0</v>
      </c>
      <c r="NM72" s="1">
        <v>0</v>
      </c>
      <c r="NN72" s="1">
        <v>0</v>
      </c>
      <c r="NO72" s="1">
        <v>0</v>
      </c>
      <c r="NP72" s="1">
        <v>0</v>
      </c>
      <c r="NQ72" s="1">
        <v>0</v>
      </c>
      <c r="NR72" s="1">
        <v>0</v>
      </c>
      <c r="NS72" s="1">
        <v>0</v>
      </c>
      <c r="NT72" s="1">
        <v>0</v>
      </c>
      <c r="NU72" s="1">
        <v>0</v>
      </c>
      <c r="NV72" s="1">
        <v>0</v>
      </c>
      <c r="NW72" s="1">
        <v>0</v>
      </c>
      <c r="NX72" s="1">
        <v>0</v>
      </c>
      <c r="NY72" s="1">
        <v>0</v>
      </c>
      <c r="NZ72" s="1">
        <v>0</v>
      </c>
      <c r="OA72" s="1">
        <v>0</v>
      </c>
      <c r="OB72" s="1">
        <v>0</v>
      </c>
      <c r="OC72" s="1">
        <v>0</v>
      </c>
      <c r="OD72" s="1">
        <v>0</v>
      </c>
      <c r="OE72" s="1">
        <v>0</v>
      </c>
      <c r="OF72" s="1">
        <v>0</v>
      </c>
      <c r="OG72" s="1">
        <v>0</v>
      </c>
      <c r="OH72" s="1">
        <v>0</v>
      </c>
      <c r="OI72" s="1">
        <v>0</v>
      </c>
      <c r="OJ72" s="1">
        <v>0</v>
      </c>
      <c r="OK72" s="1">
        <v>0</v>
      </c>
      <c r="OL72" s="1">
        <v>0</v>
      </c>
      <c r="OM72" s="1">
        <v>0</v>
      </c>
      <c r="ON72" s="1">
        <v>0</v>
      </c>
      <c r="OO72" s="1">
        <v>0</v>
      </c>
      <c r="OP72" s="1">
        <v>0</v>
      </c>
      <c r="OQ72" s="1">
        <v>0</v>
      </c>
      <c r="OR72" s="1">
        <v>0</v>
      </c>
      <c r="OS72" s="1">
        <v>0</v>
      </c>
      <c r="OT72" s="1">
        <v>0</v>
      </c>
      <c r="OU72" s="1">
        <v>0</v>
      </c>
      <c r="OV72" s="1">
        <v>0</v>
      </c>
      <c r="OW72" s="1">
        <v>0</v>
      </c>
      <c r="OX72" s="1">
        <v>1</v>
      </c>
      <c r="OY72" s="1">
        <v>0</v>
      </c>
      <c r="OZ72" s="1">
        <v>0</v>
      </c>
      <c r="PA72" s="1">
        <v>0</v>
      </c>
      <c r="PB72" s="1">
        <v>0</v>
      </c>
      <c r="PC72" s="1">
        <v>0</v>
      </c>
      <c r="PD72" s="1">
        <v>0</v>
      </c>
      <c r="PE72" s="1">
        <v>0</v>
      </c>
      <c r="PF72" s="1">
        <v>0</v>
      </c>
      <c r="PG72" s="1">
        <v>0</v>
      </c>
      <c r="PH72" s="1">
        <v>0</v>
      </c>
      <c r="PI72" s="1">
        <v>0</v>
      </c>
      <c r="PJ72" s="1">
        <v>0</v>
      </c>
      <c r="PK72" s="1">
        <v>0</v>
      </c>
      <c r="PL72" s="1">
        <v>0</v>
      </c>
      <c r="PM72" s="1">
        <v>0</v>
      </c>
      <c r="PN72" s="1">
        <v>0</v>
      </c>
      <c r="PO72" s="1">
        <v>0</v>
      </c>
      <c r="PP72" s="1">
        <v>0</v>
      </c>
      <c r="PQ72" s="1">
        <v>1</v>
      </c>
      <c r="PR72" s="1">
        <v>0</v>
      </c>
      <c r="PS72" s="1">
        <v>0</v>
      </c>
      <c r="PT72" s="1">
        <v>0</v>
      </c>
      <c r="PU72" s="1">
        <v>0</v>
      </c>
      <c r="PV72" s="1">
        <v>0</v>
      </c>
      <c r="PW72" s="1">
        <v>0</v>
      </c>
      <c r="PX72" s="1">
        <v>0</v>
      </c>
      <c r="PY72" s="1">
        <v>0</v>
      </c>
      <c r="PZ72" s="1">
        <v>0</v>
      </c>
      <c r="QA72" s="1">
        <v>0</v>
      </c>
      <c r="QB72" s="1">
        <v>0</v>
      </c>
      <c r="QC72" s="1">
        <v>0</v>
      </c>
      <c r="QD72" s="1">
        <v>0</v>
      </c>
      <c r="QE72" s="1">
        <v>0</v>
      </c>
      <c r="QF72" s="1">
        <v>0</v>
      </c>
      <c r="QG72" s="1">
        <v>0</v>
      </c>
      <c r="QH72" s="1">
        <v>0</v>
      </c>
      <c r="QI72" s="1">
        <v>0</v>
      </c>
      <c r="QJ72" s="1">
        <v>0</v>
      </c>
      <c r="QK72" s="1">
        <v>0</v>
      </c>
      <c r="QL72" s="1">
        <v>1</v>
      </c>
      <c r="QM72" s="1">
        <v>0</v>
      </c>
      <c r="QN72" s="1">
        <v>0</v>
      </c>
      <c r="QO72" s="1">
        <v>0</v>
      </c>
      <c r="QP72" s="1">
        <v>0</v>
      </c>
      <c r="QQ72" s="1">
        <v>0</v>
      </c>
      <c r="QR72" s="1">
        <v>0</v>
      </c>
      <c r="QS72" s="1">
        <v>0</v>
      </c>
      <c r="QT72" s="1">
        <v>0</v>
      </c>
      <c r="QU72" s="1">
        <v>0</v>
      </c>
      <c r="QV72" s="1">
        <v>0</v>
      </c>
      <c r="QW72" s="1">
        <v>0</v>
      </c>
      <c r="QX72" s="1">
        <v>0</v>
      </c>
      <c r="QY72" s="1">
        <v>0</v>
      </c>
      <c r="QZ72" s="1">
        <v>0</v>
      </c>
      <c r="RA72" s="1">
        <v>0</v>
      </c>
      <c r="RB72" s="1">
        <v>0</v>
      </c>
      <c r="RC72" s="1">
        <v>0</v>
      </c>
      <c r="RD72" s="1">
        <v>0</v>
      </c>
      <c r="RE72" s="1">
        <v>0</v>
      </c>
      <c r="RF72" s="1">
        <v>0</v>
      </c>
      <c r="RG72" s="1">
        <v>0</v>
      </c>
      <c r="RH72" s="1">
        <v>0</v>
      </c>
      <c r="RI72" s="1">
        <v>0</v>
      </c>
      <c r="RJ72" s="1">
        <v>0</v>
      </c>
      <c r="RK72" s="1">
        <v>0</v>
      </c>
      <c r="RL72" s="1">
        <v>0</v>
      </c>
      <c r="RM72" s="1">
        <v>0</v>
      </c>
      <c r="RN72" s="1">
        <v>0</v>
      </c>
      <c r="RO72" s="1">
        <v>0</v>
      </c>
      <c r="RP72" s="1">
        <v>0</v>
      </c>
      <c r="RQ72" s="1">
        <v>0</v>
      </c>
      <c r="RR72" s="1">
        <v>0</v>
      </c>
      <c r="RS72" s="1">
        <v>0</v>
      </c>
      <c r="RT72" s="1">
        <v>0</v>
      </c>
      <c r="RU72" s="1">
        <v>0</v>
      </c>
      <c r="RV72" s="1">
        <v>0</v>
      </c>
      <c r="RW72" s="1">
        <v>0</v>
      </c>
      <c r="RX72" s="1">
        <v>0</v>
      </c>
      <c r="RY72" s="1">
        <v>0</v>
      </c>
      <c r="RZ72" s="1">
        <v>0</v>
      </c>
      <c r="SA72" s="1">
        <v>0</v>
      </c>
      <c r="SB72" s="1">
        <v>0</v>
      </c>
      <c r="SC72" s="1">
        <v>0</v>
      </c>
      <c r="SD72" s="1">
        <v>0</v>
      </c>
      <c r="SE72" s="1">
        <v>0</v>
      </c>
      <c r="SF72" s="1">
        <v>1</v>
      </c>
      <c r="SG72" s="1">
        <v>0</v>
      </c>
      <c r="SH72" s="1">
        <v>0</v>
      </c>
      <c r="SI72" s="1">
        <v>0</v>
      </c>
      <c r="SJ72" s="1">
        <v>0</v>
      </c>
      <c r="SK72" s="1">
        <v>0</v>
      </c>
      <c r="SL72" s="1">
        <v>0</v>
      </c>
      <c r="SM72" s="1">
        <v>0</v>
      </c>
      <c r="SN72" s="1">
        <v>0</v>
      </c>
      <c r="SO72" s="1">
        <v>0</v>
      </c>
      <c r="SP72" s="1">
        <v>0</v>
      </c>
      <c r="SQ72" s="1">
        <v>0</v>
      </c>
      <c r="SR72" s="1">
        <v>0</v>
      </c>
      <c r="SS72" s="1">
        <v>0</v>
      </c>
      <c r="ST72" s="1">
        <v>0</v>
      </c>
      <c r="SU72" s="1">
        <v>0</v>
      </c>
      <c r="SV72" s="1">
        <v>0</v>
      </c>
      <c r="SW72" s="1">
        <v>0</v>
      </c>
      <c r="SX72" s="1">
        <v>0</v>
      </c>
      <c r="SY72" s="1">
        <v>0</v>
      </c>
      <c r="SZ72" s="1">
        <v>0</v>
      </c>
      <c r="TA72" s="1">
        <v>0</v>
      </c>
      <c r="TB72" s="1">
        <v>0</v>
      </c>
      <c r="TC72" s="1">
        <v>0</v>
      </c>
      <c r="TD72" s="1">
        <v>0</v>
      </c>
      <c r="TE72" s="1">
        <v>0</v>
      </c>
      <c r="TF72" s="1">
        <v>0</v>
      </c>
      <c r="TG72" s="1">
        <v>0</v>
      </c>
      <c r="TH72" s="1">
        <v>0</v>
      </c>
      <c r="TI72" s="1">
        <v>0</v>
      </c>
      <c r="TJ72" s="1">
        <v>0</v>
      </c>
      <c r="TK72" s="1">
        <v>0</v>
      </c>
      <c r="TL72" s="1">
        <v>0</v>
      </c>
      <c r="TM72" s="1">
        <v>0</v>
      </c>
      <c r="TN72" s="1">
        <v>0</v>
      </c>
      <c r="TO72" s="1">
        <v>0</v>
      </c>
      <c r="TP72" s="1">
        <v>0</v>
      </c>
      <c r="TQ72" s="1">
        <v>0</v>
      </c>
      <c r="TR72" s="1">
        <v>0</v>
      </c>
      <c r="TS72" s="1">
        <v>0</v>
      </c>
      <c r="TT72" s="1">
        <v>0</v>
      </c>
      <c r="TU72" s="1">
        <v>0</v>
      </c>
      <c r="TV72" s="1">
        <v>0</v>
      </c>
      <c r="TW72" s="1">
        <v>0</v>
      </c>
      <c r="TX72" s="1">
        <v>0</v>
      </c>
      <c r="TY72" s="1">
        <v>0</v>
      </c>
      <c r="TZ72" s="1">
        <v>0</v>
      </c>
      <c r="UA72" s="1">
        <v>0</v>
      </c>
      <c r="UB72" s="1">
        <v>0</v>
      </c>
      <c r="UC72" s="1">
        <v>0</v>
      </c>
      <c r="UD72" s="1">
        <v>0</v>
      </c>
      <c r="UE72" s="1">
        <v>0</v>
      </c>
      <c r="UF72" s="1">
        <v>0</v>
      </c>
      <c r="UG72" s="1">
        <v>0</v>
      </c>
      <c r="UH72" s="1">
        <v>0</v>
      </c>
      <c r="UI72" s="1">
        <v>0</v>
      </c>
      <c r="UJ72" s="1">
        <v>0</v>
      </c>
      <c r="UK72" s="1">
        <v>0</v>
      </c>
      <c r="UL72" s="1">
        <v>0</v>
      </c>
      <c r="UM72" s="1">
        <v>0</v>
      </c>
      <c r="UN72" s="1">
        <v>0</v>
      </c>
      <c r="UO72" s="1">
        <v>0</v>
      </c>
      <c r="UP72" s="1">
        <v>0</v>
      </c>
      <c r="UQ72" s="1">
        <v>0</v>
      </c>
      <c r="UR72" s="1">
        <v>0</v>
      </c>
      <c r="US72" s="1">
        <v>0</v>
      </c>
      <c r="UT72" s="1">
        <v>0</v>
      </c>
      <c r="UU72" s="1">
        <v>0</v>
      </c>
      <c r="UV72" s="1">
        <v>0</v>
      </c>
      <c r="UW72" s="1">
        <v>0</v>
      </c>
      <c r="UX72" s="1">
        <v>0</v>
      </c>
      <c r="UY72" s="1">
        <v>0</v>
      </c>
      <c r="UZ72" s="1">
        <v>0</v>
      </c>
      <c r="VA72" s="1">
        <v>0</v>
      </c>
      <c r="VB72" s="1">
        <v>0</v>
      </c>
      <c r="VC72" s="1">
        <v>0</v>
      </c>
      <c r="VD72" s="1">
        <v>0</v>
      </c>
      <c r="VE72" s="1">
        <v>0</v>
      </c>
      <c r="VF72" s="1">
        <v>0</v>
      </c>
      <c r="VG72" s="1">
        <v>0</v>
      </c>
      <c r="VH72" s="1">
        <v>0</v>
      </c>
    </row>
    <row r="73" spans="1:580" x14ac:dyDescent="0.35">
      <c r="A73" s="1" t="s">
        <v>1000</v>
      </c>
      <c r="B73" s="1" t="s">
        <v>1076</v>
      </c>
      <c r="C73" s="1">
        <v>0</v>
      </c>
      <c r="D73" s="1">
        <v>0</v>
      </c>
      <c r="E73" s="1">
        <v>1</v>
      </c>
      <c r="F73" s="1">
        <v>0</v>
      </c>
      <c r="G73" s="1">
        <v>1</v>
      </c>
      <c r="H73" s="1">
        <v>0</v>
      </c>
      <c r="I73" s="1">
        <v>1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1</v>
      </c>
      <c r="P73" s="1">
        <v>0</v>
      </c>
      <c r="Q73" s="1">
        <v>0</v>
      </c>
      <c r="R73" s="1">
        <v>0</v>
      </c>
      <c r="S73" s="1">
        <v>0</v>
      </c>
      <c r="T73" s="1">
        <v>1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0</v>
      </c>
      <c r="AF73" s="1">
        <v>0</v>
      </c>
      <c r="AG73" s="1">
        <v>0</v>
      </c>
      <c r="AH73" s="1">
        <v>1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1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1</v>
      </c>
      <c r="BB73" s="1">
        <v>0</v>
      </c>
      <c r="BC73" s="1">
        <v>0</v>
      </c>
      <c r="BD73" s="1">
        <v>0</v>
      </c>
      <c r="BE73" s="1">
        <v>1</v>
      </c>
      <c r="BF73" s="1">
        <v>1</v>
      </c>
      <c r="BG73" s="1">
        <v>0</v>
      </c>
      <c r="BH73" s="1">
        <v>0</v>
      </c>
      <c r="BI73" s="1">
        <v>1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  <c r="CC73" s="1">
        <v>0</v>
      </c>
      <c r="CD73" s="1">
        <v>0</v>
      </c>
      <c r="CE73" s="1">
        <v>0</v>
      </c>
      <c r="CF73" s="1">
        <v>1</v>
      </c>
      <c r="CG73" s="1">
        <v>0</v>
      </c>
      <c r="CH73" s="1">
        <v>0</v>
      </c>
      <c r="CI73" s="1">
        <v>0</v>
      </c>
      <c r="CJ73" s="1">
        <v>0</v>
      </c>
      <c r="CK73" s="1">
        <v>0</v>
      </c>
      <c r="CL73" s="1">
        <v>0</v>
      </c>
      <c r="CM73" s="1">
        <v>0</v>
      </c>
      <c r="CN73" s="1">
        <v>0</v>
      </c>
      <c r="CO73" s="1">
        <v>1</v>
      </c>
      <c r="CP73" s="1">
        <v>0</v>
      </c>
      <c r="CQ73" s="1">
        <v>0</v>
      </c>
      <c r="CR73" s="1">
        <v>1</v>
      </c>
      <c r="CS73" s="1">
        <v>0</v>
      </c>
      <c r="CT73" s="1">
        <v>0</v>
      </c>
      <c r="CU73" s="1">
        <v>0</v>
      </c>
      <c r="CV73" s="1">
        <v>0</v>
      </c>
      <c r="CW73" s="1">
        <v>0</v>
      </c>
      <c r="CX73" s="1">
        <v>0</v>
      </c>
      <c r="CY73" s="1">
        <v>0</v>
      </c>
      <c r="CZ73" s="1">
        <v>0</v>
      </c>
      <c r="DA73" s="1">
        <v>0</v>
      </c>
      <c r="DB73" s="1">
        <v>0</v>
      </c>
      <c r="DC73" s="1">
        <v>0</v>
      </c>
      <c r="DD73" s="1">
        <v>0</v>
      </c>
      <c r="DE73" s="1">
        <v>0</v>
      </c>
      <c r="DF73" s="1">
        <v>0</v>
      </c>
      <c r="DG73" s="1">
        <v>0</v>
      </c>
      <c r="DH73" s="1">
        <v>0</v>
      </c>
      <c r="DI73" s="1">
        <v>0</v>
      </c>
      <c r="DJ73" s="1">
        <v>1</v>
      </c>
      <c r="DK73" s="1">
        <v>0</v>
      </c>
      <c r="DL73" s="1">
        <v>1</v>
      </c>
      <c r="DM73" s="1">
        <v>0</v>
      </c>
      <c r="DN73" s="1">
        <v>0</v>
      </c>
      <c r="DO73" s="1">
        <v>0</v>
      </c>
      <c r="DP73" s="1">
        <v>0</v>
      </c>
      <c r="DQ73" s="1">
        <v>0</v>
      </c>
      <c r="DR73" s="1">
        <v>0</v>
      </c>
      <c r="DS73" s="1">
        <v>0</v>
      </c>
      <c r="DT73" s="1">
        <v>0</v>
      </c>
      <c r="DU73" s="1">
        <v>1</v>
      </c>
      <c r="DV73" s="1">
        <v>0</v>
      </c>
      <c r="DW73" s="1">
        <v>1</v>
      </c>
      <c r="DX73" s="1">
        <v>0</v>
      </c>
      <c r="DY73" s="1">
        <v>0</v>
      </c>
      <c r="DZ73" s="1">
        <v>1</v>
      </c>
      <c r="EA73" s="1">
        <v>0</v>
      </c>
      <c r="EB73" s="1">
        <v>0</v>
      </c>
      <c r="EC73" s="1">
        <v>0</v>
      </c>
      <c r="ED73" s="1">
        <v>0</v>
      </c>
      <c r="EE73" s="1">
        <v>1</v>
      </c>
      <c r="EF73" s="1">
        <v>0</v>
      </c>
      <c r="EG73" s="1">
        <v>0</v>
      </c>
      <c r="EH73" s="1">
        <v>0</v>
      </c>
      <c r="EI73" s="1">
        <v>0</v>
      </c>
      <c r="EJ73" s="1">
        <v>0</v>
      </c>
      <c r="EK73" s="1">
        <v>0</v>
      </c>
      <c r="EL73" s="1">
        <v>0</v>
      </c>
      <c r="EM73" s="1">
        <v>0</v>
      </c>
      <c r="EN73" s="1">
        <v>0</v>
      </c>
      <c r="EO73" s="1">
        <v>0</v>
      </c>
      <c r="EP73" s="1">
        <v>0</v>
      </c>
      <c r="EQ73" s="1">
        <v>0</v>
      </c>
      <c r="ER73" s="1">
        <v>0</v>
      </c>
      <c r="ES73" s="1">
        <v>0</v>
      </c>
      <c r="ET73" s="1">
        <v>0</v>
      </c>
      <c r="EU73" s="1">
        <v>1</v>
      </c>
      <c r="EV73" s="1">
        <v>0</v>
      </c>
      <c r="EW73" s="1">
        <v>0</v>
      </c>
      <c r="EX73" s="1">
        <v>1</v>
      </c>
      <c r="EY73" s="1">
        <v>0</v>
      </c>
      <c r="EZ73" s="1">
        <v>0</v>
      </c>
      <c r="FA73" s="1">
        <v>1</v>
      </c>
      <c r="FB73" s="1">
        <v>0</v>
      </c>
      <c r="FC73" s="1">
        <v>0</v>
      </c>
      <c r="FD73" s="1">
        <v>0</v>
      </c>
      <c r="FE73" s="1">
        <v>0</v>
      </c>
      <c r="FF73" s="1">
        <v>0</v>
      </c>
      <c r="FG73" s="1">
        <v>0</v>
      </c>
      <c r="FH73" s="1">
        <v>0</v>
      </c>
      <c r="FI73" s="1">
        <v>0</v>
      </c>
      <c r="FJ73" s="1">
        <v>0</v>
      </c>
      <c r="FK73" s="1">
        <v>0</v>
      </c>
      <c r="FL73" s="1">
        <v>0</v>
      </c>
      <c r="FM73" s="1">
        <v>0</v>
      </c>
      <c r="FN73" s="1">
        <v>0</v>
      </c>
      <c r="FO73" s="1">
        <v>0</v>
      </c>
      <c r="FP73" s="1">
        <v>0</v>
      </c>
      <c r="FQ73" s="1">
        <v>0</v>
      </c>
      <c r="FR73" s="1">
        <v>1</v>
      </c>
      <c r="FS73" s="1">
        <v>0</v>
      </c>
      <c r="FT73" s="1">
        <v>0</v>
      </c>
      <c r="FU73" s="1">
        <v>1</v>
      </c>
      <c r="FV73" s="1">
        <v>0</v>
      </c>
      <c r="FW73" s="1">
        <v>0</v>
      </c>
      <c r="FX73" s="1">
        <v>0</v>
      </c>
      <c r="FY73" s="1">
        <v>0</v>
      </c>
      <c r="FZ73" s="1">
        <v>0</v>
      </c>
      <c r="GA73" s="1">
        <v>0</v>
      </c>
      <c r="GB73" s="1">
        <v>1</v>
      </c>
      <c r="GC73" s="1">
        <v>0</v>
      </c>
      <c r="GD73" s="1">
        <v>0</v>
      </c>
      <c r="GE73" s="1">
        <v>0</v>
      </c>
      <c r="GF73" s="1">
        <v>1</v>
      </c>
      <c r="GG73" s="1">
        <v>1</v>
      </c>
      <c r="GH73" s="1">
        <v>1</v>
      </c>
      <c r="GI73" s="1">
        <v>0</v>
      </c>
      <c r="GJ73" s="1">
        <v>0</v>
      </c>
      <c r="GK73" s="1">
        <v>0</v>
      </c>
      <c r="GL73" s="1">
        <v>0</v>
      </c>
      <c r="GM73" s="1">
        <v>0</v>
      </c>
      <c r="GN73" s="1">
        <v>0</v>
      </c>
      <c r="GO73" s="1">
        <v>0</v>
      </c>
      <c r="GP73" s="1">
        <v>0</v>
      </c>
      <c r="GQ73" s="1">
        <v>0</v>
      </c>
      <c r="GR73" s="1">
        <v>0</v>
      </c>
      <c r="GS73" s="1">
        <v>0</v>
      </c>
      <c r="GT73" s="1">
        <v>0</v>
      </c>
      <c r="GU73" s="1">
        <v>0</v>
      </c>
      <c r="GV73" s="1">
        <v>0</v>
      </c>
      <c r="GW73" s="1">
        <v>0</v>
      </c>
      <c r="GX73" s="1">
        <v>0</v>
      </c>
      <c r="GY73" s="1">
        <v>1</v>
      </c>
      <c r="GZ73" s="1">
        <v>0</v>
      </c>
      <c r="HA73" s="1">
        <v>0</v>
      </c>
      <c r="HB73" s="1">
        <v>0</v>
      </c>
      <c r="HC73" s="1">
        <v>0</v>
      </c>
      <c r="HD73" s="1">
        <v>0</v>
      </c>
      <c r="HE73" s="1">
        <v>0</v>
      </c>
      <c r="HF73" s="1">
        <v>0</v>
      </c>
      <c r="HG73" s="1">
        <v>0</v>
      </c>
      <c r="HH73" s="1">
        <v>1</v>
      </c>
      <c r="HI73" s="1">
        <v>0</v>
      </c>
      <c r="HJ73" s="1">
        <v>0</v>
      </c>
      <c r="HK73" s="1">
        <v>0</v>
      </c>
      <c r="HL73" s="1">
        <v>0</v>
      </c>
      <c r="HM73" s="1">
        <v>0</v>
      </c>
      <c r="HN73" s="1">
        <v>1</v>
      </c>
      <c r="HO73" s="1">
        <v>0</v>
      </c>
      <c r="HP73" s="1">
        <v>0</v>
      </c>
      <c r="HQ73" s="1">
        <v>0</v>
      </c>
      <c r="HR73" s="1">
        <v>1</v>
      </c>
      <c r="HS73" s="1">
        <v>1</v>
      </c>
      <c r="HT73" s="1">
        <v>1</v>
      </c>
      <c r="HU73" s="1">
        <v>1</v>
      </c>
      <c r="HV73" s="1">
        <v>0</v>
      </c>
      <c r="HW73" s="1">
        <v>1</v>
      </c>
      <c r="HX73" s="1">
        <v>0</v>
      </c>
      <c r="HY73" s="1">
        <v>0</v>
      </c>
      <c r="HZ73" s="1">
        <v>0</v>
      </c>
      <c r="IA73" s="1">
        <v>1</v>
      </c>
      <c r="IB73" s="1">
        <v>0</v>
      </c>
      <c r="IC73" s="1">
        <v>0</v>
      </c>
      <c r="ID73" s="1">
        <v>0</v>
      </c>
      <c r="IE73" s="1">
        <v>0</v>
      </c>
      <c r="IF73" s="1">
        <v>1</v>
      </c>
      <c r="IG73" s="1">
        <v>1</v>
      </c>
      <c r="IH73" s="1">
        <v>0</v>
      </c>
      <c r="II73" s="1">
        <v>0</v>
      </c>
      <c r="IJ73" s="1">
        <v>0</v>
      </c>
      <c r="IK73" s="1">
        <v>0</v>
      </c>
      <c r="IL73" s="1">
        <v>0</v>
      </c>
      <c r="IM73" s="1">
        <v>0</v>
      </c>
      <c r="IN73" s="1">
        <v>0</v>
      </c>
      <c r="IO73" s="1">
        <v>1</v>
      </c>
      <c r="IP73" s="1">
        <v>1</v>
      </c>
      <c r="IQ73" s="1">
        <v>0</v>
      </c>
      <c r="IR73" s="1">
        <v>0</v>
      </c>
      <c r="IS73" s="1">
        <v>0</v>
      </c>
      <c r="IT73" s="1">
        <v>0</v>
      </c>
      <c r="IU73" s="1">
        <v>1</v>
      </c>
      <c r="IV73" s="1">
        <v>1</v>
      </c>
      <c r="IW73" s="1">
        <v>0</v>
      </c>
      <c r="IX73" s="1">
        <v>1</v>
      </c>
      <c r="IY73" s="1">
        <v>0</v>
      </c>
      <c r="IZ73" s="1">
        <v>0</v>
      </c>
      <c r="JA73" s="1">
        <v>0</v>
      </c>
      <c r="JB73" s="1">
        <v>0</v>
      </c>
      <c r="JC73" s="1">
        <v>0</v>
      </c>
      <c r="JD73" s="1">
        <v>0</v>
      </c>
      <c r="JE73" s="1">
        <v>0</v>
      </c>
      <c r="JF73" s="1">
        <v>1</v>
      </c>
      <c r="JG73" s="1">
        <v>0</v>
      </c>
      <c r="JH73" s="1">
        <v>1</v>
      </c>
      <c r="JI73" s="1">
        <v>0</v>
      </c>
      <c r="JJ73" s="1">
        <v>1</v>
      </c>
      <c r="JK73" s="1">
        <v>1</v>
      </c>
      <c r="JL73" s="1">
        <v>0</v>
      </c>
      <c r="JM73" s="1">
        <v>1</v>
      </c>
      <c r="JN73" s="1">
        <v>0</v>
      </c>
      <c r="JO73" s="1">
        <v>0</v>
      </c>
      <c r="JP73" s="1">
        <v>0</v>
      </c>
      <c r="JQ73" s="1">
        <v>0</v>
      </c>
      <c r="JR73" s="1">
        <v>0</v>
      </c>
      <c r="JS73" s="1">
        <v>0</v>
      </c>
      <c r="JT73" s="1">
        <v>0</v>
      </c>
      <c r="JU73" s="1">
        <v>0</v>
      </c>
      <c r="JV73" s="1">
        <v>0</v>
      </c>
      <c r="JW73" s="1">
        <v>0</v>
      </c>
      <c r="JX73" s="1">
        <v>0</v>
      </c>
      <c r="JY73" s="1">
        <v>0</v>
      </c>
      <c r="JZ73" s="1">
        <v>0</v>
      </c>
      <c r="KA73" s="1">
        <v>0</v>
      </c>
      <c r="KB73" s="1">
        <v>0</v>
      </c>
      <c r="KC73" s="1">
        <v>0</v>
      </c>
      <c r="KD73" s="1">
        <v>1</v>
      </c>
      <c r="KE73" s="1">
        <v>0</v>
      </c>
      <c r="KF73" s="1">
        <v>0</v>
      </c>
      <c r="KG73" s="1">
        <v>0</v>
      </c>
      <c r="KH73" s="1">
        <v>0</v>
      </c>
      <c r="KI73" s="1">
        <v>1</v>
      </c>
      <c r="KJ73" s="1">
        <v>0</v>
      </c>
      <c r="KK73" s="1">
        <v>0</v>
      </c>
      <c r="KL73" s="1">
        <v>0</v>
      </c>
      <c r="KM73" s="1">
        <v>0</v>
      </c>
      <c r="KN73" s="1">
        <v>0</v>
      </c>
      <c r="KO73" s="1">
        <v>0</v>
      </c>
      <c r="KP73" s="1">
        <v>1</v>
      </c>
      <c r="KQ73" s="1">
        <v>0</v>
      </c>
      <c r="KR73" s="1">
        <v>0</v>
      </c>
      <c r="KS73" s="1">
        <v>0</v>
      </c>
      <c r="KT73" s="1">
        <v>0</v>
      </c>
      <c r="KU73" s="1">
        <v>1</v>
      </c>
      <c r="KV73" s="1">
        <v>0</v>
      </c>
      <c r="KW73" s="1">
        <v>0</v>
      </c>
      <c r="KX73" s="1">
        <v>0</v>
      </c>
      <c r="KY73" s="1">
        <v>0</v>
      </c>
      <c r="KZ73" s="1">
        <v>1</v>
      </c>
      <c r="LA73" s="1">
        <v>0</v>
      </c>
      <c r="LB73" s="1">
        <v>1</v>
      </c>
      <c r="LC73" s="1">
        <v>0</v>
      </c>
      <c r="LD73" s="1">
        <v>1</v>
      </c>
      <c r="LE73" s="1">
        <v>1</v>
      </c>
      <c r="LF73" s="1">
        <v>1</v>
      </c>
      <c r="LG73" s="1">
        <v>1</v>
      </c>
      <c r="LH73" s="1">
        <v>0</v>
      </c>
      <c r="LI73" s="1">
        <v>0</v>
      </c>
      <c r="LJ73" s="1">
        <v>0</v>
      </c>
      <c r="LK73" s="1">
        <v>0</v>
      </c>
      <c r="LL73" s="1">
        <v>0</v>
      </c>
      <c r="LM73" s="1">
        <v>0</v>
      </c>
      <c r="LN73" s="1">
        <v>0</v>
      </c>
      <c r="LO73" s="1">
        <v>0</v>
      </c>
      <c r="LP73" s="1">
        <v>1</v>
      </c>
      <c r="LQ73" s="1">
        <v>1</v>
      </c>
      <c r="LR73" s="1">
        <v>0</v>
      </c>
      <c r="LS73" s="1">
        <v>0</v>
      </c>
      <c r="LT73" s="1">
        <v>1</v>
      </c>
      <c r="LU73" s="1">
        <v>0</v>
      </c>
      <c r="LV73" s="1">
        <v>0</v>
      </c>
      <c r="LW73" s="1">
        <v>0</v>
      </c>
      <c r="LX73" s="1">
        <v>0</v>
      </c>
      <c r="LY73" s="1">
        <v>0</v>
      </c>
      <c r="LZ73" s="1">
        <v>0</v>
      </c>
      <c r="MA73" s="1">
        <v>0</v>
      </c>
      <c r="MB73" s="1">
        <v>0</v>
      </c>
      <c r="MC73" s="1">
        <v>0</v>
      </c>
      <c r="MD73" s="1">
        <v>1</v>
      </c>
      <c r="ME73" s="1">
        <v>1</v>
      </c>
      <c r="MF73" s="1">
        <v>0</v>
      </c>
      <c r="MG73" s="1">
        <v>0</v>
      </c>
      <c r="MH73" s="1">
        <v>0</v>
      </c>
      <c r="MI73" s="1">
        <v>0</v>
      </c>
      <c r="MJ73" s="1">
        <v>0</v>
      </c>
      <c r="MK73" s="1">
        <v>0</v>
      </c>
      <c r="ML73" s="1">
        <v>0</v>
      </c>
      <c r="MM73" s="1">
        <v>0</v>
      </c>
      <c r="MN73" s="1">
        <v>0</v>
      </c>
      <c r="MO73" s="1">
        <v>1</v>
      </c>
      <c r="MP73" s="1">
        <v>0</v>
      </c>
      <c r="MQ73" s="1">
        <v>0</v>
      </c>
      <c r="MR73" s="1">
        <v>0</v>
      </c>
      <c r="MS73" s="1">
        <v>1</v>
      </c>
      <c r="MT73" s="1">
        <v>0</v>
      </c>
      <c r="MU73" s="1">
        <v>0</v>
      </c>
      <c r="MV73" s="1">
        <v>0</v>
      </c>
      <c r="MW73" s="1">
        <v>0</v>
      </c>
      <c r="MX73" s="1">
        <v>1</v>
      </c>
      <c r="MY73" s="1">
        <v>0</v>
      </c>
      <c r="MZ73" s="1">
        <v>0</v>
      </c>
      <c r="NA73" s="1">
        <v>0</v>
      </c>
      <c r="NB73" s="1">
        <v>0</v>
      </c>
      <c r="NC73" s="1">
        <v>0</v>
      </c>
      <c r="ND73" s="1">
        <v>1</v>
      </c>
      <c r="NE73" s="1">
        <v>0</v>
      </c>
      <c r="NF73" s="1">
        <v>0</v>
      </c>
      <c r="NG73" s="1">
        <v>0</v>
      </c>
      <c r="NH73" s="1">
        <v>1</v>
      </c>
      <c r="NI73" s="1">
        <v>0</v>
      </c>
      <c r="NJ73" s="1">
        <v>0</v>
      </c>
      <c r="NK73" s="1">
        <v>0</v>
      </c>
      <c r="NL73" s="1">
        <v>0</v>
      </c>
      <c r="NM73" s="1">
        <v>0</v>
      </c>
      <c r="NN73" s="1">
        <v>1</v>
      </c>
      <c r="NO73" s="1">
        <v>1</v>
      </c>
      <c r="NP73" s="1">
        <v>1</v>
      </c>
      <c r="NQ73" s="1">
        <v>0</v>
      </c>
      <c r="NR73" s="1">
        <v>0</v>
      </c>
      <c r="NS73" s="1">
        <v>0</v>
      </c>
      <c r="NT73" s="1">
        <v>0</v>
      </c>
      <c r="NU73" s="1">
        <v>0</v>
      </c>
      <c r="NV73" s="1">
        <v>0</v>
      </c>
      <c r="NW73" s="1">
        <v>0</v>
      </c>
      <c r="NX73" s="1">
        <v>0</v>
      </c>
      <c r="NY73" s="1">
        <v>0</v>
      </c>
      <c r="NZ73" s="1">
        <v>0</v>
      </c>
      <c r="OA73" s="1">
        <v>0</v>
      </c>
      <c r="OB73" s="1">
        <v>1</v>
      </c>
      <c r="OC73" s="1">
        <v>0</v>
      </c>
      <c r="OD73" s="1">
        <v>1</v>
      </c>
      <c r="OE73" s="1">
        <v>1</v>
      </c>
      <c r="OF73" s="1">
        <v>0</v>
      </c>
      <c r="OG73" s="1">
        <v>0</v>
      </c>
      <c r="OH73" s="1">
        <v>0</v>
      </c>
      <c r="OI73" s="1">
        <v>0</v>
      </c>
      <c r="OJ73" s="1">
        <v>0</v>
      </c>
      <c r="OK73" s="1">
        <v>1</v>
      </c>
      <c r="OL73" s="1">
        <v>1</v>
      </c>
      <c r="OM73" s="1">
        <v>0</v>
      </c>
      <c r="ON73" s="1">
        <v>0</v>
      </c>
      <c r="OO73" s="1">
        <v>0</v>
      </c>
      <c r="OP73" s="1">
        <v>1</v>
      </c>
      <c r="OQ73" s="1">
        <v>1</v>
      </c>
      <c r="OR73" s="1">
        <v>0</v>
      </c>
      <c r="OS73" s="1">
        <v>0</v>
      </c>
      <c r="OT73" s="1">
        <v>0</v>
      </c>
      <c r="OU73" s="1">
        <v>0</v>
      </c>
      <c r="OV73" s="1">
        <v>0</v>
      </c>
      <c r="OW73" s="1">
        <v>0</v>
      </c>
      <c r="OX73" s="1">
        <v>1</v>
      </c>
      <c r="OY73" s="1">
        <v>0</v>
      </c>
      <c r="OZ73" s="1">
        <v>1</v>
      </c>
      <c r="PA73" s="1">
        <v>1</v>
      </c>
      <c r="PB73" s="1">
        <v>0</v>
      </c>
      <c r="PC73" s="1">
        <v>0</v>
      </c>
      <c r="PD73" s="1">
        <v>0</v>
      </c>
      <c r="PE73" s="1">
        <v>0</v>
      </c>
      <c r="PF73" s="1">
        <v>1</v>
      </c>
      <c r="PG73" s="1">
        <v>0</v>
      </c>
      <c r="PH73" s="1">
        <v>0</v>
      </c>
      <c r="PI73" s="1">
        <v>1</v>
      </c>
      <c r="PJ73" s="1">
        <v>0</v>
      </c>
      <c r="PK73" s="1">
        <v>0</v>
      </c>
      <c r="PL73" s="1">
        <v>0</v>
      </c>
      <c r="PM73" s="1">
        <v>1</v>
      </c>
      <c r="PN73" s="1">
        <v>0</v>
      </c>
      <c r="PO73" s="1">
        <v>1</v>
      </c>
      <c r="PP73" s="1">
        <v>0</v>
      </c>
      <c r="PQ73" s="1">
        <v>0</v>
      </c>
      <c r="PR73" s="1">
        <v>0</v>
      </c>
      <c r="PS73" s="1">
        <v>0</v>
      </c>
      <c r="PT73" s="1">
        <v>0</v>
      </c>
      <c r="PU73" s="1">
        <v>0</v>
      </c>
      <c r="PV73" s="1">
        <v>0</v>
      </c>
      <c r="PW73" s="1">
        <v>0</v>
      </c>
      <c r="PX73" s="1">
        <v>0</v>
      </c>
      <c r="PY73" s="1">
        <v>0</v>
      </c>
      <c r="PZ73" s="1">
        <v>0</v>
      </c>
      <c r="QA73" s="1">
        <v>0</v>
      </c>
      <c r="QB73" s="1">
        <v>1</v>
      </c>
      <c r="QC73" s="1">
        <v>0</v>
      </c>
      <c r="QD73" s="1">
        <v>0</v>
      </c>
      <c r="QE73" s="1">
        <v>0</v>
      </c>
      <c r="QF73" s="1">
        <v>0</v>
      </c>
      <c r="QG73" s="1">
        <v>0</v>
      </c>
      <c r="QH73" s="1">
        <v>0</v>
      </c>
      <c r="QI73" s="1">
        <v>0</v>
      </c>
      <c r="QJ73" s="1">
        <v>0</v>
      </c>
      <c r="QK73" s="1">
        <v>0</v>
      </c>
      <c r="QL73" s="1">
        <v>1</v>
      </c>
      <c r="QM73" s="1">
        <v>0</v>
      </c>
      <c r="QN73" s="1">
        <v>1</v>
      </c>
      <c r="QO73" s="1">
        <v>1</v>
      </c>
      <c r="QP73" s="1">
        <v>1</v>
      </c>
      <c r="QQ73" s="1">
        <v>0</v>
      </c>
      <c r="QR73" s="1">
        <v>0</v>
      </c>
      <c r="QS73" s="1">
        <v>0</v>
      </c>
      <c r="QT73" s="1">
        <v>0</v>
      </c>
      <c r="QU73" s="1">
        <v>1</v>
      </c>
      <c r="QV73" s="1">
        <v>0</v>
      </c>
      <c r="QW73" s="1">
        <v>0</v>
      </c>
      <c r="QX73" s="1">
        <v>0</v>
      </c>
      <c r="QY73" s="1">
        <v>0</v>
      </c>
      <c r="QZ73" s="1">
        <v>0</v>
      </c>
      <c r="RA73" s="1">
        <v>1</v>
      </c>
      <c r="RB73" s="1">
        <v>0</v>
      </c>
      <c r="RC73" s="1">
        <v>1</v>
      </c>
      <c r="RD73" s="1">
        <v>0</v>
      </c>
      <c r="RE73" s="1">
        <v>0</v>
      </c>
      <c r="RF73" s="1">
        <v>0</v>
      </c>
      <c r="RG73" s="1">
        <v>0</v>
      </c>
      <c r="RH73" s="1">
        <v>0</v>
      </c>
      <c r="RI73" s="1">
        <v>0</v>
      </c>
      <c r="RJ73" s="1">
        <v>0</v>
      </c>
      <c r="RK73" s="1">
        <v>1</v>
      </c>
      <c r="RL73" s="1">
        <v>0</v>
      </c>
      <c r="RM73" s="1">
        <v>0</v>
      </c>
      <c r="RN73" s="1">
        <v>1</v>
      </c>
      <c r="RO73" s="1">
        <v>0</v>
      </c>
      <c r="RP73" s="1">
        <v>0</v>
      </c>
      <c r="RQ73" s="1">
        <v>0</v>
      </c>
      <c r="RR73" s="1">
        <v>0</v>
      </c>
      <c r="RS73" s="1">
        <v>0</v>
      </c>
      <c r="RT73" s="1">
        <v>0</v>
      </c>
      <c r="RU73" s="1">
        <v>0</v>
      </c>
      <c r="RV73" s="1">
        <v>0</v>
      </c>
      <c r="RW73" s="1">
        <v>0</v>
      </c>
      <c r="RX73" s="1">
        <v>0</v>
      </c>
      <c r="RY73" s="1">
        <v>0</v>
      </c>
      <c r="RZ73" s="1">
        <v>0</v>
      </c>
      <c r="SA73" s="1">
        <v>1</v>
      </c>
      <c r="SB73" s="1">
        <v>1</v>
      </c>
      <c r="SC73" s="1">
        <v>1</v>
      </c>
      <c r="SD73" s="1">
        <v>1</v>
      </c>
      <c r="SE73" s="1">
        <v>0</v>
      </c>
      <c r="SF73" s="1">
        <v>0</v>
      </c>
      <c r="SG73" s="1">
        <v>0</v>
      </c>
      <c r="SH73" s="1">
        <v>0</v>
      </c>
      <c r="SI73" s="1">
        <v>0</v>
      </c>
      <c r="SJ73" s="1">
        <v>1</v>
      </c>
      <c r="SK73" s="1">
        <v>1</v>
      </c>
      <c r="SL73" s="1">
        <v>0</v>
      </c>
      <c r="SM73" s="1">
        <v>0</v>
      </c>
      <c r="SN73" s="1">
        <v>0</v>
      </c>
      <c r="SO73" s="1">
        <v>0</v>
      </c>
      <c r="SP73" s="1">
        <v>0</v>
      </c>
      <c r="SQ73" s="1">
        <v>0</v>
      </c>
      <c r="SR73" s="1">
        <v>0</v>
      </c>
      <c r="SS73" s="1">
        <v>0</v>
      </c>
      <c r="ST73" s="1">
        <v>0</v>
      </c>
      <c r="SU73" s="1">
        <v>0</v>
      </c>
      <c r="SV73" s="1">
        <v>0</v>
      </c>
      <c r="SW73" s="1">
        <v>0</v>
      </c>
      <c r="SX73" s="1">
        <v>0</v>
      </c>
      <c r="SY73" s="1">
        <v>0</v>
      </c>
      <c r="SZ73" s="1">
        <v>0</v>
      </c>
      <c r="TA73" s="1">
        <v>0</v>
      </c>
      <c r="TB73" s="1">
        <v>1</v>
      </c>
      <c r="TC73" s="1">
        <v>0</v>
      </c>
      <c r="TD73" s="1">
        <v>0</v>
      </c>
      <c r="TE73" s="1">
        <v>0</v>
      </c>
      <c r="TF73" s="1">
        <v>0</v>
      </c>
      <c r="TG73" s="1">
        <v>1</v>
      </c>
      <c r="TH73" s="1">
        <v>0</v>
      </c>
      <c r="TI73" s="1">
        <v>0</v>
      </c>
      <c r="TJ73" s="1">
        <v>0</v>
      </c>
      <c r="TK73" s="1">
        <v>0</v>
      </c>
      <c r="TL73" s="1">
        <v>0</v>
      </c>
      <c r="TM73" s="1">
        <v>0</v>
      </c>
      <c r="TN73" s="1">
        <v>0</v>
      </c>
      <c r="TO73" s="1">
        <v>0</v>
      </c>
      <c r="TP73" s="1">
        <v>0</v>
      </c>
      <c r="TQ73" s="1">
        <v>0</v>
      </c>
      <c r="TR73" s="1">
        <v>0</v>
      </c>
      <c r="TS73" s="1">
        <v>0</v>
      </c>
      <c r="TT73" s="1">
        <v>1</v>
      </c>
      <c r="TU73" s="1">
        <v>0</v>
      </c>
      <c r="TV73" s="1">
        <v>0</v>
      </c>
      <c r="TW73" s="1">
        <v>0</v>
      </c>
      <c r="TX73" s="1">
        <v>0</v>
      </c>
      <c r="TY73" s="1">
        <v>0</v>
      </c>
      <c r="TZ73" s="1">
        <v>1</v>
      </c>
      <c r="UA73" s="1">
        <v>1</v>
      </c>
      <c r="UB73" s="1">
        <v>0</v>
      </c>
      <c r="UC73" s="1">
        <v>0</v>
      </c>
      <c r="UD73" s="1">
        <v>0</v>
      </c>
      <c r="UE73" s="1">
        <v>0</v>
      </c>
      <c r="UF73" s="1">
        <v>0</v>
      </c>
      <c r="UG73" s="1">
        <v>0</v>
      </c>
      <c r="UH73" s="1">
        <v>0</v>
      </c>
      <c r="UI73" s="1">
        <v>1</v>
      </c>
      <c r="UJ73" s="1">
        <v>0</v>
      </c>
      <c r="UK73" s="1">
        <v>0</v>
      </c>
      <c r="UL73" s="1">
        <v>0</v>
      </c>
      <c r="UM73" s="1">
        <v>0</v>
      </c>
      <c r="UN73" s="1">
        <v>0</v>
      </c>
      <c r="UO73" s="1">
        <v>0</v>
      </c>
      <c r="UP73" s="1">
        <v>0</v>
      </c>
      <c r="UQ73" s="1">
        <v>1</v>
      </c>
      <c r="UR73" s="1">
        <v>1</v>
      </c>
      <c r="US73" s="1">
        <v>0</v>
      </c>
      <c r="UT73" s="1">
        <v>0</v>
      </c>
      <c r="UU73" s="1">
        <v>1</v>
      </c>
      <c r="UV73" s="1">
        <v>0</v>
      </c>
      <c r="UW73" s="1">
        <v>1</v>
      </c>
      <c r="UX73" s="1">
        <v>0</v>
      </c>
      <c r="UY73" s="1">
        <v>0</v>
      </c>
      <c r="UZ73" s="1">
        <v>0</v>
      </c>
      <c r="VA73" s="1">
        <v>0</v>
      </c>
      <c r="VB73" s="1">
        <v>0</v>
      </c>
      <c r="VC73" s="1">
        <v>0</v>
      </c>
      <c r="VD73" s="1">
        <v>0</v>
      </c>
      <c r="VE73" s="1">
        <v>0</v>
      </c>
      <c r="VF73" s="1">
        <v>0</v>
      </c>
      <c r="VG73" s="1">
        <v>0</v>
      </c>
      <c r="VH73" s="1">
        <v>0</v>
      </c>
    </row>
    <row r="74" spans="1:580" x14ac:dyDescent="0.35">
      <c r="A74" s="1" t="s">
        <v>1002</v>
      </c>
      <c r="B74" s="1" t="s">
        <v>1076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1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1</v>
      </c>
      <c r="AM74" s="1">
        <v>0</v>
      </c>
      <c r="AN74" s="1">
        <v>0</v>
      </c>
      <c r="AO74" s="1">
        <v>1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1</v>
      </c>
      <c r="CC74" s="1">
        <v>0</v>
      </c>
      <c r="CD74" s="1">
        <v>0</v>
      </c>
      <c r="CE74" s="1">
        <v>0</v>
      </c>
      <c r="CF74" s="1">
        <v>0</v>
      </c>
      <c r="CG74" s="1">
        <v>0</v>
      </c>
      <c r="CH74" s="1">
        <v>0</v>
      </c>
      <c r="CI74" s="1">
        <v>0</v>
      </c>
      <c r="CJ74" s="1">
        <v>0</v>
      </c>
      <c r="CK74" s="1">
        <v>0</v>
      </c>
      <c r="CL74" s="1">
        <v>0</v>
      </c>
      <c r="CM74" s="1">
        <v>0</v>
      </c>
      <c r="CN74" s="1">
        <v>0</v>
      </c>
      <c r="CO74" s="1">
        <v>0</v>
      </c>
      <c r="CP74" s="1">
        <v>0</v>
      </c>
      <c r="CQ74" s="1">
        <v>0</v>
      </c>
      <c r="CR74" s="1">
        <v>0</v>
      </c>
      <c r="CS74" s="1">
        <v>0</v>
      </c>
      <c r="CT74" s="1">
        <v>0</v>
      </c>
      <c r="CU74" s="1">
        <v>0</v>
      </c>
      <c r="CV74" s="1">
        <v>0</v>
      </c>
      <c r="CW74" s="1">
        <v>0</v>
      </c>
      <c r="CX74" s="1">
        <v>0</v>
      </c>
      <c r="CY74" s="1">
        <v>0</v>
      </c>
      <c r="CZ74" s="1">
        <v>0</v>
      </c>
      <c r="DA74" s="1">
        <v>0</v>
      </c>
      <c r="DB74" s="1">
        <v>0</v>
      </c>
      <c r="DC74" s="1">
        <v>0</v>
      </c>
      <c r="DD74" s="1">
        <v>0</v>
      </c>
      <c r="DE74" s="1">
        <v>0</v>
      </c>
      <c r="DF74" s="1">
        <v>0</v>
      </c>
      <c r="DG74" s="1">
        <v>0</v>
      </c>
      <c r="DH74" s="1">
        <v>0</v>
      </c>
      <c r="DI74" s="1">
        <v>0</v>
      </c>
      <c r="DJ74" s="1">
        <v>0</v>
      </c>
      <c r="DK74" s="1">
        <v>0</v>
      </c>
      <c r="DL74" s="1">
        <v>0</v>
      </c>
      <c r="DM74" s="1">
        <v>0</v>
      </c>
      <c r="DN74" s="1">
        <v>0</v>
      </c>
      <c r="DO74" s="1">
        <v>0</v>
      </c>
      <c r="DP74" s="1">
        <v>0</v>
      </c>
      <c r="DQ74" s="1">
        <v>0</v>
      </c>
      <c r="DR74" s="1">
        <v>0</v>
      </c>
      <c r="DS74" s="1">
        <v>0</v>
      </c>
      <c r="DT74" s="1">
        <v>0</v>
      </c>
      <c r="DU74" s="1">
        <v>0</v>
      </c>
      <c r="DV74" s="1">
        <v>0</v>
      </c>
      <c r="DW74" s="1">
        <v>0</v>
      </c>
      <c r="DX74" s="1">
        <v>0</v>
      </c>
      <c r="DY74" s="1">
        <v>0</v>
      </c>
      <c r="DZ74" s="1">
        <v>0</v>
      </c>
      <c r="EA74" s="1">
        <v>0</v>
      </c>
      <c r="EB74" s="1">
        <v>0</v>
      </c>
      <c r="EC74" s="1">
        <v>0</v>
      </c>
      <c r="ED74" s="1">
        <v>0</v>
      </c>
      <c r="EE74" s="1">
        <v>0</v>
      </c>
      <c r="EF74" s="1">
        <v>0</v>
      </c>
      <c r="EG74" s="1">
        <v>0</v>
      </c>
      <c r="EH74" s="1">
        <v>0</v>
      </c>
      <c r="EI74" s="1">
        <v>0</v>
      </c>
      <c r="EJ74" s="1">
        <v>0</v>
      </c>
      <c r="EK74" s="1">
        <v>0</v>
      </c>
      <c r="EL74" s="1">
        <v>0</v>
      </c>
      <c r="EM74" s="1">
        <v>0</v>
      </c>
      <c r="EN74" s="1">
        <v>0</v>
      </c>
      <c r="EO74" s="1">
        <v>0</v>
      </c>
      <c r="EP74" s="1">
        <v>0</v>
      </c>
      <c r="EQ74" s="1">
        <v>1</v>
      </c>
      <c r="ER74" s="1">
        <v>0</v>
      </c>
      <c r="ES74" s="1">
        <v>0</v>
      </c>
      <c r="ET74" s="1">
        <v>0</v>
      </c>
      <c r="EU74" s="1">
        <v>0</v>
      </c>
      <c r="EV74" s="1">
        <v>0</v>
      </c>
      <c r="EW74" s="1">
        <v>0</v>
      </c>
      <c r="EX74" s="1">
        <v>0</v>
      </c>
      <c r="EY74" s="1">
        <v>0</v>
      </c>
      <c r="EZ74" s="1">
        <v>0</v>
      </c>
      <c r="FA74" s="1">
        <v>0</v>
      </c>
      <c r="FB74" s="1">
        <v>0</v>
      </c>
      <c r="FC74" s="1">
        <v>0</v>
      </c>
      <c r="FD74" s="1">
        <v>0</v>
      </c>
      <c r="FE74" s="1">
        <v>0</v>
      </c>
      <c r="FF74" s="1">
        <v>0</v>
      </c>
      <c r="FG74" s="1">
        <v>0</v>
      </c>
      <c r="FH74" s="1">
        <v>0</v>
      </c>
      <c r="FI74" s="1">
        <v>0</v>
      </c>
      <c r="FJ74" s="1">
        <v>0</v>
      </c>
      <c r="FK74" s="1">
        <v>0</v>
      </c>
      <c r="FL74" s="1">
        <v>0</v>
      </c>
      <c r="FM74" s="1">
        <v>0</v>
      </c>
      <c r="FN74" s="1">
        <v>0</v>
      </c>
      <c r="FO74" s="1">
        <v>0</v>
      </c>
      <c r="FP74" s="1">
        <v>0</v>
      </c>
      <c r="FQ74" s="1">
        <v>0</v>
      </c>
      <c r="FR74" s="1">
        <v>0</v>
      </c>
      <c r="FS74" s="1">
        <v>0</v>
      </c>
      <c r="FT74" s="1">
        <v>0</v>
      </c>
      <c r="FU74" s="1">
        <v>0</v>
      </c>
      <c r="FV74" s="1">
        <v>0</v>
      </c>
      <c r="FW74" s="1">
        <v>0</v>
      </c>
      <c r="FX74" s="1">
        <v>0</v>
      </c>
      <c r="FY74" s="1">
        <v>0</v>
      </c>
      <c r="FZ74" s="1">
        <v>0</v>
      </c>
      <c r="GA74" s="1">
        <v>0</v>
      </c>
      <c r="GB74" s="1">
        <v>0</v>
      </c>
      <c r="GC74" s="1">
        <v>0</v>
      </c>
      <c r="GD74" s="1">
        <v>0</v>
      </c>
      <c r="GE74" s="1">
        <v>0</v>
      </c>
      <c r="GF74" s="1">
        <v>0</v>
      </c>
      <c r="GG74" s="1">
        <v>0</v>
      </c>
      <c r="GH74" s="1">
        <v>0</v>
      </c>
      <c r="GI74" s="1">
        <v>0</v>
      </c>
      <c r="GJ74" s="1">
        <v>1</v>
      </c>
      <c r="GK74" s="1">
        <v>1</v>
      </c>
      <c r="GL74" s="1">
        <v>1</v>
      </c>
      <c r="GM74" s="1">
        <v>0</v>
      </c>
      <c r="GN74" s="1">
        <v>0</v>
      </c>
      <c r="GO74" s="1">
        <v>0</v>
      </c>
      <c r="GP74" s="1">
        <v>0</v>
      </c>
      <c r="GQ74" s="1">
        <v>0</v>
      </c>
      <c r="GR74" s="1">
        <v>0</v>
      </c>
      <c r="GS74" s="1">
        <v>0</v>
      </c>
      <c r="GT74" s="1">
        <v>0</v>
      </c>
      <c r="GU74" s="1">
        <v>0</v>
      </c>
      <c r="GV74" s="1">
        <v>0</v>
      </c>
      <c r="GW74" s="1">
        <v>0</v>
      </c>
      <c r="GX74" s="1">
        <v>0</v>
      </c>
      <c r="GY74" s="1">
        <v>0</v>
      </c>
      <c r="GZ74" s="1">
        <v>0</v>
      </c>
      <c r="HA74" s="1">
        <v>0</v>
      </c>
      <c r="HB74" s="1">
        <v>0</v>
      </c>
      <c r="HC74" s="1">
        <v>0</v>
      </c>
      <c r="HD74" s="1">
        <v>0</v>
      </c>
      <c r="HE74" s="1">
        <v>0</v>
      </c>
      <c r="HF74" s="1">
        <v>1</v>
      </c>
      <c r="HG74" s="1">
        <v>0</v>
      </c>
      <c r="HH74" s="1">
        <v>0</v>
      </c>
      <c r="HI74" s="1">
        <v>1</v>
      </c>
      <c r="HJ74" s="1">
        <v>0</v>
      </c>
      <c r="HK74" s="1">
        <v>0</v>
      </c>
      <c r="HL74" s="1">
        <v>0</v>
      </c>
      <c r="HM74" s="1">
        <v>0</v>
      </c>
      <c r="HN74" s="1">
        <v>0</v>
      </c>
      <c r="HO74" s="1">
        <v>1</v>
      </c>
      <c r="HP74" s="1">
        <v>0</v>
      </c>
      <c r="HQ74" s="1">
        <v>0</v>
      </c>
      <c r="HR74" s="1">
        <v>0</v>
      </c>
      <c r="HS74" s="1">
        <v>0</v>
      </c>
      <c r="HT74" s="1">
        <v>0</v>
      </c>
      <c r="HU74" s="1">
        <v>0</v>
      </c>
      <c r="HV74" s="1">
        <v>0</v>
      </c>
      <c r="HW74" s="1">
        <v>0</v>
      </c>
      <c r="HX74" s="1">
        <v>0</v>
      </c>
      <c r="HY74" s="1">
        <v>0</v>
      </c>
      <c r="HZ74" s="1">
        <v>0</v>
      </c>
      <c r="IA74" s="1">
        <v>1</v>
      </c>
      <c r="IB74" s="1">
        <v>0</v>
      </c>
      <c r="IC74" s="1">
        <v>0</v>
      </c>
      <c r="ID74" s="1">
        <v>0</v>
      </c>
      <c r="IE74" s="1">
        <v>0</v>
      </c>
      <c r="IF74" s="1">
        <v>0</v>
      </c>
      <c r="IG74" s="1">
        <v>0</v>
      </c>
      <c r="IH74" s="1">
        <v>0</v>
      </c>
      <c r="II74" s="1">
        <v>1</v>
      </c>
      <c r="IJ74" s="1">
        <v>1</v>
      </c>
      <c r="IK74" s="1">
        <v>1</v>
      </c>
      <c r="IL74" s="1">
        <v>1</v>
      </c>
      <c r="IM74" s="1">
        <v>0</v>
      </c>
      <c r="IN74" s="1">
        <v>0</v>
      </c>
      <c r="IO74" s="1">
        <v>0</v>
      </c>
      <c r="IP74" s="1">
        <v>0</v>
      </c>
      <c r="IQ74" s="1">
        <v>0</v>
      </c>
      <c r="IR74" s="1">
        <v>0</v>
      </c>
      <c r="IS74" s="1">
        <v>0</v>
      </c>
      <c r="IT74" s="1">
        <v>0</v>
      </c>
      <c r="IU74" s="1">
        <v>0</v>
      </c>
      <c r="IV74" s="1">
        <v>0</v>
      </c>
      <c r="IW74" s="1">
        <v>0</v>
      </c>
      <c r="IX74" s="1">
        <v>0</v>
      </c>
      <c r="IY74" s="1">
        <v>0</v>
      </c>
      <c r="IZ74" s="1">
        <v>0</v>
      </c>
      <c r="JA74" s="1">
        <v>0</v>
      </c>
      <c r="JB74" s="1">
        <v>0</v>
      </c>
      <c r="JC74" s="1">
        <v>0</v>
      </c>
      <c r="JD74" s="1">
        <v>0</v>
      </c>
      <c r="JE74" s="1">
        <v>0</v>
      </c>
      <c r="JF74" s="1">
        <v>0</v>
      </c>
      <c r="JG74" s="1">
        <v>0</v>
      </c>
      <c r="JH74" s="1">
        <v>0</v>
      </c>
      <c r="JI74" s="1">
        <v>0</v>
      </c>
      <c r="JJ74" s="1">
        <v>0</v>
      </c>
      <c r="JK74" s="1">
        <v>0</v>
      </c>
      <c r="JL74" s="1">
        <v>0</v>
      </c>
      <c r="JM74" s="1">
        <v>0</v>
      </c>
      <c r="JN74" s="1">
        <v>0</v>
      </c>
      <c r="JO74" s="1">
        <v>0</v>
      </c>
      <c r="JP74" s="1">
        <v>0</v>
      </c>
      <c r="JQ74" s="1">
        <v>0</v>
      </c>
      <c r="JR74" s="1">
        <v>0</v>
      </c>
      <c r="JS74" s="1">
        <v>0</v>
      </c>
      <c r="JT74" s="1">
        <v>0</v>
      </c>
      <c r="JU74" s="1">
        <v>0</v>
      </c>
      <c r="JV74" s="1">
        <v>0</v>
      </c>
      <c r="JW74" s="1">
        <v>0</v>
      </c>
      <c r="JX74" s="1">
        <v>0</v>
      </c>
      <c r="JY74" s="1">
        <v>0</v>
      </c>
      <c r="JZ74" s="1">
        <v>0</v>
      </c>
      <c r="KA74" s="1">
        <v>0</v>
      </c>
      <c r="KB74" s="1">
        <v>0</v>
      </c>
      <c r="KC74" s="1">
        <v>0</v>
      </c>
      <c r="KD74" s="1">
        <v>0</v>
      </c>
      <c r="KE74" s="1">
        <v>0</v>
      </c>
      <c r="KF74" s="1">
        <v>0</v>
      </c>
      <c r="KG74" s="1">
        <v>0</v>
      </c>
      <c r="KH74" s="1">
        <v>0</v>
      </c>
      <c r="KI74" s="1">
        <v>0</v>
      </c>
      <c r="KJ74" s="1">
        <v>0</v>
      </c>
      <c r="KK74" s="1">
        <v>0</v>
      </c>
      <c r="KL74" s="1">
        <v>0</v>
      </c>
      <c r="KM74" s="1">
        <v>0</v>
      </c>
      <c r="KN74" s="1">
        <v>0</v>
      </c>
      <c r="KO74" s="1">
        <v>0</v>
      </c>
      <c r="KP74" s="1">
        <v>0</v>
      </c>
      <c r="KQ74" s="1">
        <v>0</v>
      </c>
      <c r="KR74" s="1">
        <v>0</v>
      </c>
      <c r="KS74" s="1">
        <v>1</v>
      </c>
      <c r="KT74" s="1">
        <v>0</v>
      </c>
      <c r="KU74" s="1">
        <v>0</v>
      </c>
      <c r="KV74" s="1">
        <v>0</v>
      </c>
      <c r="KW74" s="1">
        <v>0</v>
      </c>
      <c r="KX74" s="1">
        <v>0</v>
      </c>
      <c r="KY74" s="1">
        <v>0</v>
      </c>
      <c r="KZ74" s="1">
        <v>0</v>
      </c>
      <c r="LA74" s="1">
        <v>0</v>
      </c>
      <c r="LB74" s="1">
        <v>0</v>
      </c>
      <c r="LC74" s="1">
        <v>0</v>
      </c>
      <c r="LD74" s="1">
        <v>0</v>
      </c>
      <c r="LE74" s="1">
        <v>0</v>
      </c>
      <c r="LF74" s="1">
        <v>0</v>
      </c>
      <c r="LG74" s="1">
        <v>0</v>
      </c>
      <c r="LH74" s="1">
        <v>0</v>
      </c>
      <c r="LI74" s="1">
        <v>0</v>
      </c>
      <c r="LJ74" s="1">
        <v>0</v>
      </c>
      <c r="LK74" s="1">
        <v>0</v>
      </c>
      <c r="LL74" s="1">
        <v>0</v>
      </c>
      <c r="LM74" s="1">
        <v>0</v>
      </c>
      <c r="LN74" s="1">
        <v>0</v>
      </c>
      <c r="LO74" s="1">
        <v>0</v>
      </c>
      <c r="LP74" s="1">
        <v>0</v>
      </c>
      <c r="LQ74" s="1">
        <v>0</v>
      </c>
      <c r="LR74" s="1">
        <v>0</v>
      </c>
      <c r="LS74" s="1">
        <v>0</v>
      </c>
      <c r="LT74" s="1">
        <v>0</v>
      </c>
      <c r="LU74" s="1">
        <v>0</v>
      </c>
      <c r="LV74" s="1">
        <v>0</v>
      </c>
      <c r="LW74" s="1">
        <v>0</v>
      </c>
      <c r="LX74" s="1">
        <v>0</v>
      </c>
      <c r="LY74" s="1">
        <v>0</v>
      </c>
      <c r="LZ74" s="1">
        <v>0</v>
      </c>
      <c r="MA74" s="1">
        <v>0</v>
      </c>
      <c r="MB74" s="1">
        <v>0</v>
      </c>
      <c r="MC74" s="1">
        <v>0</v>
      </c>
      <c r="MD74" s="1">
        <v>0</v>
      </c>
      <c r="ME74" s="1">
        <v>1</v>
      </c>
      <c r="MF74" s="1">
        <v>0</v>
      </c>
      <c r="MG74" s="1">
        <v>0</v>
      </c>
      <c r="MH74" s="1">
        <v>0</v>
      </c>
      <c r="MI74" s="1">
        <v>0</v>
      </c>
      <c r="MJ74" s="1">
        <v>0</v>
      </c>
      <c r="MK74" s="1">
        <v>0</v>
      </c>
      <c r="ML74" s="1">
        <v>1</v>
      </c>
      <c r="MM74" s="1">
        <v>0</v>
      </c>
      <c r="MN74" s="1">
        <v>0</v>
      </c>
      <c r="MO74" s="1">
        <v>0</v>
      </c>
      <c r="MP74" s="1">
        <v>0</v>
      </c>
      <c r="MQ74" s="1">
        <v>0</v>
      </c>
      <c r="MR74" s="1">
        <v>0</v>
      </c>
      <c r="MS74" s="1">
        <v>0</v>
      </c>
      <c r="MT74" s="1">
        <v>0</v>
      </c>
      <c r="MU74" s="1">
        <v>0</v>
      </c>
      <c r="MV74" s="1">
        <v>0</v>
      </c>
      <c r="MW74" s="1">
        <v>1</v>
      </c>
      <c r="MX74" s="1">
        <v>0</v>
      </c>
      <c r="MY74" s="1">
        <v>0</v>
      </c>
      <c r="MZ74" s="1">
        <v>0</v>
      </c>
      <c r="NA74" s="1">
        <v>0</v>
      </c>
      <c r="NB74" s="1">
        <v>0</v>
      </c>
      <c r="NC74" s="1">
        <v>0</v>
      </c>
      <c r="ND74" s="1">
        <v>0</v>
      </c>
      <c r="NE74" s="1">
        <v>0</v>
      </c>
      <c r="NF74" s="1">
        <v>0</v>
      </c>
      <c r="NG74" s="1">
        <v>0</v>
      </c>
      <c r="NH74" s="1">
        <v>0</v>
      </c>
      <c r="NI74" s="1">
        <v>0</v>
      </c>
      <c r="NJ74" s="1">
        <v>0</v>
      </c>
      <c r="NK74" s="1">
        <v>0</v>
      </c>
      <c r="NL74" s="1">
        <v>0</v>
      </c>
      <c r="NM74" s="1">
        <v>0</v>
      </c>
      <c r="NN74" s="1">
        <v>0</v>
      </c>
      <c r="NO74" s="1">
        <v>0</v>
      </c>
      <c r="NP74" s="1">
        <v>0</v>
      </c>
      <c r="NQ74" s="1">
        <v>0</v>
      </c>
      <c r="NR74" s="1">
        <v>0</v>
      </c>
      <c r="NS74" s="1">
        <v>0</v>
      </c>
      <c r="NT74" s="1">
        <v>0</v>
      </c>
      <c r="NU74" s="1">
        <v>0</v>
      </c>
      <c r="NV74" s="1">
        <v>0</v>
      </c>
      <c r="NW74" s="1">
        <v>0</v>
      </c>
      <c r="NX74" s="1">
        <v>0</v>
      </c>
      <c r="NY74" s="1">
        <v>0</v>
      </c>
      <c r="NZ74" s="1">
        <v>0</v>
      </c>
      <c r="OA74" s="1">
        <v>0</v>
      </c>
      <c r="OB74" s="1">
        <v>0</v>
      </c>
      <c r="OC74" s="1">
        <v>0</v>
      </c>
      <c r="OD74" s="1">
        <v>0</v>
      </c>
      <c r="OE74" s="1">
        <v>0</v>
      </c>
      <c r="OF74" s="1">
        <v>0</v>
      </c>
      <c r="OG74" s="1">
        <v>0</v>
      </c>
      <c r="OH74" s="1">
        <v>0</v>
      </c>
      <c r="OI74" s="1">
        <v>0</v>
      </c>
      <c r="OJ74" s="1">
        <v>0</v>
      </c>
      <c r="OK74" s="1">
        <v>0</v>
      </c>
      <c r="OL74" s="1">
        <v>0</v>
      </c>
      <c r="OM74" s="1">
        <v>0</v>
      </c>
      <c r="ON74" s="1">
        <v>0</v>
      </c>
      <c r="OO74" s="1">
        <v>0</v>
      </c>
      <c r="OP74" s="1">
        <v>0</v>
      </c>
      <c r="OQ74" s="1">
        <v>0</v>
      </c>
      <c r="OR74" s="1">
        <v>1</v>
      </c>
      <c r="OS74" s="1">
        <v>0</v>
      </c>
      <c r="OT74" s="1">
        <v>0</v>
      </c>
      <c r="OU74" s="1">
        <v>0</v>
      </c>
      <c r="OV74" s="1">
        <v>0</v>
      </c>
      <c r="OW74" s="1">
        <v>0</v>
      </c>
      <c r="OX74" s="1">
        <v>0</v>
      </c>
      <c r="OY74" s="1">
        <v>0</v>
      </c>
      <c r="OZ74" s="1">
        <v>0</v>
      </c>
      <c r="PA74" s="1">
        <v>0</v>
      </c>
      <c r="PB74" s="1">
        <v>0</v>
      </c>
      <c r="PC74" s="1">
        <v>0</v>
      </c>
      <c r="PD74" s="1">
        <v>0</v>
      </c>
      <c r="PE74" s="1">
        <v>0</v>
      </c>
      <c r="PF74" s="1">
        <v>0</v>
      </c>
      <c r="PG74" s="1">
        <v>0</v>
      </c>
      <c r="PH74" s="1">
        <v>0</v>
      </c>
      <c r="PI74" s="1">
        <v>0</v>
      </c>
      <c r="PJ74" s="1">
        <v>0</v>
      </c>
      <c r="PK74" s="1">
        <v>0</v>
      </c>
      <c r="PL74" s="1">
        <v>0</v>
      </c>
      <c r="PM74" s="1">
        <v>0</v>
      </c>
      <c r="PN74" s="1">
        <v>0</v>
      </c>
      <c r="PO74" s="1">
        <v>0</v>
      </c>
      <c r="PP74" s="1">
        <v>0</v>
      </c>
      <c r="PQ74" s="1">
        <v>1</v>
      </c>
      <c r="PR74" s="1">
        <v>0</v>
      </c>
      <c r="PS74" s="1">
        <v>0</v>
      </c>
      <c r="PT74" s="1">
        <v>0</v>
      </c>
      <c r="PU74" s="1">
        <v>0</v>
      </c>
      <c r="PV74" s="1">
        <v>0</v>
      </c>
      <c r="PW74" s="1">
        <v>0</v>
      </c>
      <c r="PX74" s="1">
        <v>0</v>
      </c>
      <c r="PY74" s="1">
        <v>0</v>
      </c>
      <c r="PZ74" s="1">
        <v>0</v>
      </c>
      <c r="QA74" s="1">
        <v>0</v>
      </c>
      <c r="QB74" s="1">
        <v>1</v>
      </c>
      <c r="QC74" s="1">
        <v>0</v>
      </c>
      <c r="QD74" s="1">
        <v>0</v>
      </c>
      <c r="QE74" s="1">
        <v>0</v>
      </c>
      <c r="QF74" s="1">
        <v>0</v>
      </c>
      <c r="QG74" s="1">
        <v>0</v>
      </c>
      <c r="QH74" s="1">
        <v>0</v>
      </c>
      <c r="QI74" s="1">
        <v>0</v>
      </c>
      <c r="QJ74" s="1">
        <v>0</v>
      </c>
      <c r="QK74" s="1">
        <v>0</v>
      </c>
      <c r="QL74" s="1">
        <v>1</v>
      </c>
      <c r="QM74" s="1">
        <v>0</v>
      </c>
      <c r="QN74" s="1">
        <v>0</v>
      </c>
      <c r="QO74" s="1">
        <v>0</v>
      </c>
      <c r="QP74" s="1">
        <v>0</v>
      </c>
      <c r="QQ74" s="1">
        <v>0</v>
      </c>
      <c r="QR74" s="1">
        <v>0</v>
      </c>
      <c r="QS74" s="1">
        <v>0</v>
      </c>
      <c r="QT74" s="1">
        <v>0</v>
      </c>
      <c r="QU74" s="1">
        <v>0</v>
      </c>
      <c r="QV74" s="1">
        <v>0</v>
      </c>
      <c r="QW74" s="1">
        <v>0</v>
      </c>
      <c r="QX74" s="1">
        <v>0</v>
      </c>
      <c r="QY74" s="1">
        <v>0</v>
      </c>
      <c r="QZ74" s="1">
        <v>0</v>
      </c>
      <c r="RA74" s="1">
        <v>0</v>
      </c>
      <c r="RB74" s="1">
        <v>0</v>
      </c>
      <c r="RC74" s="1">
        <v>0</v>
      </c>
      <c r="RD74" s="1">
        <v>0</v>
      </c>
      <c r="RE74" s="1">
        <v>1</v>
      </c>
      <c r="RF74" s="1">
        <v>0</v>
      </c>
      <c r="RG74" s="1">
        <v>0</v>
      </c>
      <c r="RH74" s="1">
        <v>0</v>
      </c>
      <c r="RI74" s="1">
        <v>0</v>
      </c>
      <c r="RJ74" s="1">
        <v>0</v>
      </c>
      <c r="RK74" s="1">
        <v>0</v>
      </c>
      <c r="RL74" s="1">
        <v>0</v>
      </c>
      <c r="RM74" s="1">
        <v>0</v>
      </c>
      <c r="RN74" s="1">
        <v>0</v>
      </c>
      <c r="RO74" s="1">
        <v>0</v>
      </c>
      <c r="RP74" s="1">
        <v>0</v>
      </c>
      <c r="RQ74" s="1">
        <v>0</v>
      </c>
      <c r="RR74" s="1">
        <v>0</v>
      </c>
      <c r="RS74" s="1">
        <v>0</v>
      </c>
      <c r="RT74" s="1">
        <v>0</v>
      </c>
      <c r="RU74" s="1">
        <v>0</v>
      </c>
      <c r="RV74" s="1">
        <v>0</v>
      </c>
      <c r="RW74" s="1">
        <v>0</v>
      </c>
      <c r="RX74" s="1">
        <v>0</v>
      </c>
      <c r="RY74" s="1">
        <v>0</v>
      </c>
      <c r="RZ74" s="1">
        <v>0</v>
      </c>
      <c r="SA74" s="1">
        <v>0</v>
      </c>
      <c r="SB74" s="1">
        <v>0</v>
      </c>
      <c r="SC74" s="1">
        <v>0</v>
      </c>
      <c r="SD74" s="1">
        <v>0</v>
      </c>
      <c r="SE74" s="1">
        <v>0</v>
      </c>
      <c r="SF74" s="1">
        <v>1</v>
      </c>
      <c r="SG74" s="1">
        <v>0</v>
      </c>
      <c r="SH74" s="1">
        <v>1</v>
      </c>
      <c r="SI74" s="1">
        <v>0</v>
      </c>
      <c r="SJ74" s="1">
        <v>0</v>
      </c>
      <c r="SK74" s="1">
        <v>0</v>
      </c>
      <c r="SL74" s="1">
        <v>0</v>
      </c>
      <c r="SM74" s="1">
        <v>0</v>
      </c>
      <c r="SN74" s="1">
        <v>0</v>
      </c>
      <c r="SO74" s="1">
        <v>0</v>
      </c>
      <c r="SP74" s="1">
        <v>0</v>
      </c>
      <c r="SQ74" s="1">
        <v>0</v>
      </c>
      <c r="SR74" s="1">
        <v>0</v>
      </c>
      <c r="SS74" s="1">
        <v>0</v>
      </c>
      <c r="ST74" s="1">
        <v>0</v>
      </c>
      <c r="SU74" s="1">
        <v>0</v>
      </c>
      <c r="SV74" s="1">
        <v>0</v>
      </c>
      <c r="SW74" s="1">
        <v>0</v>
      </c>
      <c r="SX74" s="1">
        <v>0</v>
      </c>
      <c r="SY74" s="1">
        <v>0</v>
      </c>
      <c r="SZ74" s="1">
        <v>0</v>
      </c>
      <c r="TA74" s="1">
        <v>0</v>
      </c>
      <c r="TB74" s="1">
        <v>0</v>
      </c>
      <c r="TC74" s="1">
        <v>0</v>
      </c>
      <c r="TD74" s="1">
        <v>0</v>
      </c>
      <c r="TE74" s="1">
        <v>0</v>
      </c>
      <c r="TF74" s="1">
        <v>0</v>
      </c>
      <c r="TG74" s="1">
        <v>0</v>
      </c>
      <c r="TH74" s="1">
        <v>0</v>
      </c>
      <c r="TI74" s="1">
        <v>0</v>
      </c>
      <c r="TJ74" s="1">
        <v>0</v>
      </c>
      <c r="TK74" s="1">
        <v>0</v>
      </c>
      <c r="TL74" s="1">
        <v>0</v>
      </c>
      <c r="TM74" s="1">
        <v>0</v>
      </c>
      <c r="TN74" s="1">
        <v>0</v>
      </c>
      <c r="TO74" s="1">
        <v>0</v>
      </c>
      <c r="TP74" s="1">
        <v>0</v>
      </c>
      <c r="TQ74" s="1">
        <v>0</v>
      </c>
      <c r="TR74" s="1">
        <v>0</v>
      </c>
      <c r="TS74" s="1">
        <v>1</v>
      </c>
      <c r="TT74" s="1">
        <v>1</v>
      </c>
      <c r="TU74" s="1">
        <v>0</v>
      </c>
      <c r="TV74" s="1">
        <v>0</v>
      </c>
      <c r="TW74" s="1">
        <v>0</v>
      </c>
      <c r="TX74" s="1">
        <v>0</v>
      </c>
      <c r="TY74" s="1">
        <v>0</v>
      </c>
      <c r="TZ74" s="1">
        <v>0</v>
      </c>
      <c r="UA74" s="1">
        <v>0</v>
      </c>
      <c r="UB74" s="1">
        <v>0</v>
      </c>
      <c r="UC74" s="1">
        <v>0</v>
      </c>
      <c r="UD74" s="1">
        <v>0</v>
      </c>
      <c r="UE74" s="1">
        <v>0</v>
      </c>
      <c r="UF74" s="1">
        <v>0</v>
      </c>
      <c r="UG74" s="1">
        <v>0</v>
      </c>
      <c r="UH74" s="1">
        <v>0</v>
      </c>
      <c r="UI74" s="1">
        <v>1</v>
      </c>
      <c r="UJ74" s="1">
        <v>0</v>
      </c>
      <c r="UK74" s="1">
        <v>0</v>
      </c>
      <c r="UL74" s="1">
        <v>0</v>
      </c>
      <c r="UM74" s="1">
        <v>0</v>
      </c>
      <c r="UN74" s="1">
        <v>0</v>
      </c>
      <c r="UO74" s="1">
        <v>0</v>
      </c>
      <c r="UP74" s="1">
        <v>0</v>
      </c>
      <c r="UQ74" s="1">
        <v>0</v>
      </c>
      <c r="UR74" s="1">
        <v>0</v>
      </c>
      <c r="US74" s="1">
        <v>0</v>
      </c>
      <c r="UT74" s="1">
        <v>0</v>
      </c>
      <c r="UU74" s="1">
        <v>0</v>
      </c>
      <c r="UV74" s="1">
        <v>0</v>
      </c>
      <c r="UW74" s="1">
        <v>0</v>
      </c>
      <c r="UX74" s="1">
        <v>0</v>
      </c>
      <c r="UY74" s="1">
        <v>0</v>
      </c>
      <c r="UZ74" s="1">
        <v>0</v>
      </c>
      <c r="VA74" s="1">
        <v>0</v>
      </c>
      <c r="VB74" s="1">
        <v>0</v>
      </c>
      <c r="VC74" s="1">
        <v>0</v>
      </c>
      <c r="VD74" s="1">
        <v>0</v>
      </c>
      <c r="VE74" s="1">
        <v>0</v>
      </c>
      <c r="VF74" s="1">
        <v>0</v>
      </c>
      <c r="VG74" s="1">
        <v>0</v>
      </c>
      <c r="VH74" s="1">
        <v>0</v>
      </c>
    </row>
    <row r="75" spans="1:580" x14ac:dyDescent="0.35">
      <c r="A75" s="1" t="s">
        <v>1004</v>
      </c>
      <c r="B75" s="1" t="s">
        <v>1076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0</v>
      </c>
      <c r="CI75" s="1">
        <v>0</v>
      </c>
      <c r="CJ75" s="1">
        <v>0</v>
      </c>
      <c r="CK75" s="1">
        <v>0</v>
      </c>
      <c r="CL75" s="1">
        <v>0</v>
      </c>
      <c r="CM75" s="1">
        <v>0</v>
      </c>
      <c r="CN75" s="1">
        <v>0</v>
      </c>
      <c r="CO75" s="1">
        <v>0</v>
      </c>
      <c r="CP75" s="1">
        <v>0</v>
      </c>
      <c r="CQ75" s="1">
        <v>0</v>
      </c>
      <c r="CR75" s="1">
        <v>0</v>
      </c>
      <c r="CS75" s="1">
        <v>0</v>
      </c>
      <c r="CT75" s="1">
        <v>0</v>
      </c>
      <c r="CU75" s="1">
        <v>0</v>
      </c>
      <c r="CV75" s="1">
        <v>0</v>
      </c>
      <c r="CW75" s="1">
        <v>0</v>
      </c>
      <c r="CX75" s="1">
        <v>0</v>
      </c>
      <c r="CY75" s="1">
        <v>0</v>
      </c>
      <c r="CZ75" s="1">
        <v>0</v>
      </c>
      <c r="DA75" s="1">
        <v>0</v>
      </c>
      <c r="DB75" s="1">
        <v>0</v>
      </c>
      <c r="DC75" s="1">
        <v>0</v>
      </c>
      <c r="DD75" s="1">
        <v>0</v>
      </c>
      <c r="DE75" s="1">
        <v>0</v>
      </c>
      <c r="DF75" s="1">
        <v>0</v>
      </c>
      <c r="DG75" s="1">
        <v>0</v>
      </c>
      <c r="DH75" s="1">
        <v>0</v>
      </c>
      <c r="DI75" s="1">
        <v>0</v>
      </c>
      <c r="DJ75" s="1">
        <v>0</v>
      </c>
      <c r="DK75" s="1">
        <v>0</v>
      </c>
      <c r="DL75" s="1">
        <v>0</v>
      </c>
      <c r="DM75" s="1">
        <v>0</v>
      </c>
      <c r="DN75" s="1">
        <v>0</v>
      </c>
      <c r="DO75" s="1">
        <v>0</v>
      </c>
      <c r="DP75" s="1">
        <v>0</v>
      </c>
      <c r="DQ75" s="1">
        <v>0</v>
      </c>
      <c r="DR75" s="1">
        <v>0</v>
      </c>
      <c r="DS75" s="1">
        <v>0</v>
      </c>
      <c r="DT75" s="1">
        <v>0</v>
      </c>
      <c r="DU75" s="1">
        <v>0</v>
      </c>
      <c r="DV75" s="1">
        <v>0</v>
      </c>
      <c r="DW75" s="1">
        <v>0</v>
      </c>
      <c r="DX75" s="1">
        <v>0</v>
      </c>
      <c r="DY75" s="1">
        <v>0</v>
      </c>
      <c r="DZ75" s="1">
        <v>0</v>
      </c>
      <c r="EA75" s="1">
        <v>0</v>
      </c>
      <c r="EB75" s="1">
        <v>0</v>
      </c>
      <c r="EC75" s="1">
        <v>0</v>
      </c>
      <c r="ED75" s="1">
        <v>0</v>
      </c>
      <c r="EE75" s="1">
        <v>0</v>
      </c>
      <c r="EF75" s="1">
        <v>0</v>
      </c>
      <c r="EG75" s="1">
        <v>0</v>
      </c>
      <c r="EH75" s="1">
        <v>0</v>
      </c>
      <c r="EI75" s="1">
        <v>0</v>
      </c>
      <c r="EJ75" s="1">
        <v>0</v>
      </c>
      <c r="EK75" s="1">
        <v>0</v>
      </c>
      <c r="EL75" s="1">
        <v>0</v>
      </c>
      <c r="EM75" s="1">
        <v>0</v>
      </c>
      <c r="EN75" s="1">
        <v>0</v>
      </c>
      <c r="EO75" s="1">
        <v>0</v>
      </c>
      <c r="EP75" s="1">
        <v>0</v>
      </c>
      <c r="EQ75" s="1">
        <v>0</v>
      </c>
      <c r="ER75" s="1">
        <v>0</v>
      </c>
      <c r="ES75" s="1">
        <v>0</v>
      </c>
      <c r="ET75" s="1">
        <v>0</v>
      </c>
      <c r="EU75" s="1">
        <v>0</v>
      </c>
      <c r="EV75" s="1">
        <v>0</v>
      </c>
      <c r="EW75" s="1">
        <v>0</v>
      </c>
      <c r="EX75" s="1">
        <v>0</v>
      </c>
      <c r="EY75" s="1">
        <v>0</v>
      </c>
      <c r="EZ75" s="1">
        <v>0</v>
      </c>
      <c r="FA75" s="1">
        <v>0</v>
      </c>
      <c r="FB75" s="1">
        <v>0</v>
      </c>
      <c r="FC75" s="1">
        <v>0</v>
      </c>
      <c r="FD75" s="1">
        <v>0</v>
      </c>
      <c r="FE75" s="1">
        <v>0</v>
      </c>
      <c r="FF75" s="1">
        <v>0</v>
      </c>
      <c r="FG75" s="1">
        <v>0</v>
      </c>
      <c r="FH75" s="1">
        <v>0</v>
      </c>
      <c r="FI75" s="1">
        <v>0</v>
      </c>
      <c r="FJ75" s="1">
        <v>0</v>
      </c>
      <c r="FK75" s="1">
        <v>0</v>
      </c>
      <c r="FL75" s="1">
        <v>0</v>
      </c>
      <c r="FM75" s="1">
        <v>0</v>
      </c>
      <c r="FN75" s="1">
        <v>0</v>
      </c>
      <c r="FO75" s="1">
        <v>0</v>
      </c>
      <c r="FP75" s="1">
        <v>0</v>
      </c>
      <c r="FQ75" s="1">
        <v>0</v>
      </c>
      <c r="FR75" s="1">
        <v>0</v>
      </c>
      <c r="FS75" s="1">
        <v>0</v>
      </c>
      <c r="FT75" s="1">
        <v>0</v>
      </c>
      <c r="FU75" s="1">
        <v>0</v>
      </c>
      <c r="FV75" s="1">
        <v>0</v>
      </c>
      <c r="FW75" s="1">
        <v>0</v>
      </c>
      <c r="FX75" s="1">
        <v>0</v>
      </c>
      <c r="FY75" s="1">
        <v>0</v>
      </c>
      <c r="FZ75" s="1">
        <v>0</v>
      </c>
      <c r="GA75" s="1">
        <v>0</v>
      </c>
      <c r="GB75" s="1">
        <v>1</v>
      </c>
      <c r="GC75" s="1">
        <v>0</v>
      </c>
      <c r="GD75" s="1">
        <v>0</v>
      </c>
      <c r="GE75" s="1">
        <v>0</v>
      </c>
      <c r="GF75" s="1">
        <v>0</v>
      </c>
      <c r="GG75" s="1">
        <v>0</v>
      </c>
      <c r="GH75" s="1">
        <v>0</v>
      </c>
      <c r="GI75" s="1">
        <v>0</v>
      </c>
      <c r="GJ75" s="1">
        <v>0</v>
      </c>
      <c r="GK75" s="1">
        <v>0</v>
      </c>
      <c r="GL75" s="1">
        <v>0</v>
      </c>
      <c r="GM75" s="1">
        <v>0</v>
      </c>
      <c r="GN75" s="1">
        <v>0</v>
      </c>
      <c r="GO75" s="1">
        <v>0</v>
      </c>
      <c r="GP75" s="1">
        <v>0</v>
      </c>
      <c r="GQ75" s="1">
        <v>0</v>
      </c>
      <c r="GR75" s="1">
        <v>0</v>
      </c>
      <c r="GS75" s="1">
        <v>0</v>
      </c>
      <c r="GT75" s="1">
        <v>0</v>
      </c>
      <c r="GU75" s="1">
        <v>0</v>
      </c>
      <c r="GV75" s="1">
        <v>0</v>
      </c>
      <c r="GW75" s="1">
        <v>0</v>
      </c>
      <c r="GX75" s="1">
        <v>0</v>
      </c>
      <c r="GY75" s="1">
        <v>0</v>
      </c>
      <c r="GZ75" s="1">
        <v>0</v>
      </c>
      <c r="HA75" s="1">
        <v>0</v>
      </c>
      <c r="HB75" s="1">
        <v>0</v>
      </c>
      <c r="HC75" s="1">
        <v>0</v>
      </c>
      <c r="HD75" s="1">
        <v>0</v>
      </c>
      <c r="HE75" s="1">
        <v>0</v>
      </c>
      <c r="HF75" s="1">
        <v>0</v>
      </c>
      <c r="HG75" s="1">
        <v>0</v>
      </c>
      <c r="HH75" s="1">
        <v>0</v>
      </c>
      <c r="HI75" s="1">
        <v>0</v>
      </c>
      <c r="HJ75" s="1">
        <v>0</v>
      </c>
      <c r="HK75" s="1">
        <v>0</v>
      </c>
      <c r="HL75" s="1">
        <v>0</v>
      </c>
      <c r="HM75" s="1">
        <v>0</v>
      </c>
      <c r="HN75" s="1">
        <v>0</v>
      </c>
      <c r="HO75" s="1">
        <v>1</v>
      </c>
      <c r="HP75" s="1">
        <v>0</v>
      </c>
      <c r="HQ75" s="1">
        <v>0</v>
      </c>
      <c r="HR75" s="1">
        <v>0</v>
      </c>
      <c r="HS75" s="1">
        <v>0</v>
      </c>
      <c r="HT75" s="1">
        <v>0</v>
      </c>
      <c r="HU75" s="1">
        <v>0</v>
      </c>
      <c r="HV75" s="1">
        <v>0</v>
      </c>
      <c r="HW75" s="1">
        <v>0</v>
      </c>
      <c r="HX75" s="1">
        <v>0</v>
      </c>
      <c r="HY75" s="1">
        <v>0</v>
      </c>
      <c r="HZ75" s="1">
        <v>0</v>
      </c>
      <c r="IA75" s="1">
        <v>0</v>
      </c>
      <c r="IB75" s="1">
        <v>0</v>
      </c>
      <c r="IC75" s="1">
        <v>0</v>
      </c>
      <c r="ID75" s="1">
        <v>0</v>
      </c>
      <c r="IE75" s="1">
        <v>0</v>
      </c>
      <c r="IF75" s="1">
        <v>0</v>
      </c>
      <c r="IG75" s="1">
        <v>0</v>
      </c>
      <c r="IH75" s="1">
        <v>0</v>
      </c>
      <c r="II75" s="1">
        <v>0</v>
      </c>
      <c r="IJ75" s="1">
        <v>0</v>
      </c>
      <c r="IK75" s="1">
        <v>0</v>
      </c>
      <c r="IL75" s="1">
        <v>0</v>
      </c>
      <c r="IM75" s="1">
        <v>0</v>
      </c>
      <c r="IN75" s="1">
        <v>0</v>
      </c>
      <c r="IO75" s="1">
        <v>0</v>
      </c>
      <c r="IP75" s="1">
        <v>0</v>
      </c>
      <c r="IQ75" s="1">
        <v>0</v>
      </c>
      <c r="IR75" s="1">
        <v>0</v>
      </c>
      <c r="IS75" s="1">
        <v>0</v>
      </c>
      <c r="IT75" s="1">
        <v>0</v>
      </c>
      <c r="IU75" s="1">
        <v>0</v>
      </c>
      <c r="IV75" s="1">
        <v>0</v>
      </c>
      <c r="IW75" s="1">
        <v>0</v>
      </c>
      <c r="IX75" s="1">
        <v>0</v>
      </c>
      <c r="IY75" s="1">
        <v>0</v>
      </c>
      <c r="IZ75" s="1">
        <v>0</v>
      </c>
      <c r="JA75" s="1">
        <v>0</v>
      </c>
      <c r="JB75" s="1">
        <v>0</v>
      </c>
      <c r="JC75" s="1">
        <v>0</v>
      </c>
      <c r="JD75" s="1">
        <v>0</v>
      </c>
      <c r="JE75" s="1">
        <v>0</v>
      </c>
      <c r="JF75" s="1">
        <v>0</v>
      </c>
      <c r="JG75" s="1">
        <v>0</v>
      </c>
      <c r="JH75" s="1">
        <v>1</v>
      </c>
      <c r="JI75" s="1">
        <v>0</v>
      </c>
      <c r="JJ75" s="1">
        <v>0</v>
      </c>
      <c r="JK75" s="1">
        <v>0</v>
      </c>
      <c r="JL75" s="1">
        <v>0</v>
      </c>
      <c r="JM75" s="1">
        <v>0</v>
      </c>
      <c r="JN75" s="1">
        <v>0</v>
      </c>
      <c r="JO75" s="1">
        <v>0</v>
      </c>
      <c r="JP75" s="1">
        <v>0</v>
      </c>
      <c r="JQ75" s="1">
        <v>0</v>
      </c>
      <c r="JR75" s="1">
        <v>0</v>
      </c>
      <c r="JS75" s="1">
        <v>0</v>
      </c>
      <c r="JT75" s="1">
        <v>0</v>
      </c>
      <c r="JU75" s="1">
        <v>0</v>
      </c>
      <c r="JV75" s="1">
        <v>0</v>
      </c>
      <c r="JW75" s="1">
        <v>0</v>
      </c>
      <c r="JX75" s="1">
        <v>0</v>
      </c>
      <c r="JY75" s="1">
        <v>0</v>
      </c>
      <c r="JZ75" s="1">
        <v>0</v>
      </c>
      <c r="KA75" s="1">
        <v>0</v>
      </c>
      <c r="KB75" s="1">
        <v>0</v>
      </c>
      <c r="KC75" s="1">
        <v>0</v>
      </c>
      <c r="KD75" s="1">
        <v>0</v>
      </c>
      <c r="KE75" s="1">
        <v>0</v>
      </c>
      <c r="KF75" s="1">
        <v>0</v>
      </c>
      <c r="KG75" s="1">
        <v>0</v>
      </c>
      <c r="KH75" s="1">
        <v>0</v>
      </c>
      <c r="KI75" s="1">
        <v>0</v>
      </c>
      <c r="KJ75" s="1">
        <v>0</v>
      </c>
      <c r="KK75" s="1">
        <v>0</v>
      </c>
      <c r="KL75" s="1">
        <v>0</v>
      </c>
      <c r="KM75" s="1">
        <v>0</v>
      </c>
      <c r="KN75" s="1">
        <v>0</v>
      </c>
      <c r="KO75" s="1">
        <v>0</v>
      </c>
      <c r="KP75" s="1">
        <v>0</v>
      </c>
      <c r="KQ75" s="1">
        <v>0</v>
      </c>
      <c r="KR75" s="1">
        <v>0</v>
      </c>
      <c r="KS75" s="1">
        <v>0</v>
      </c>
      <c r="KT75" s="1">
        <v>0</v>
      </c>
      <c r="KU75" s="1">
        <v>0</v>
      </c>
      <c r="KV75" s="1">
        <v>0</v>
      </c>
      <c r="KW75" s="1">
        <v>0</v>
      </c>
      <c r="KX75" s="1">
        <v>0</v>
      </c>
      <c r="KY75" s="1">
        <v>0</v>
      </c>
      <c r="KZ75" s="1">
        <v>0</v>
      </c>
      <c r="LA75" s="1">
        <v>0</v>
      </c>
      <c r="LB75" s="1">
        <v>0</v>
      </c>
      <c r="LC75" s="1">
        <v>0</v>
      </c>
      <c r="LD75" s="1">
        <v>0</v>
      </c>
      <c r="LE75" s="1">
        <v>0</v>
      </c>
      <c r="LF75" s="1">
        <v>0</v>
      </c>
      <c r="LG75" s="1">
        <v>0</v>
      </c>
      <c r="LH75" s="1">
        <v>0</v>
      </c>
      <c r="LI75" s="1">
        <v>0</v>
      </c>
      <c r="LJ75" s="1">
        <v>0</v>
      </c>
      <c r="LK75" s="1">
        <v>0</v>
      </c>
      <c r="LL75" s="1">
        <v>0</v>
      </c>
      <c r="LM75" s="1">
        <v>0</v>
      </c>
      <c r="LN75" s="1">
        <v>0</v>
      </c>
      <c r="LO75" s="1">
        <v>0</v>
      </c>
      <c r="LP75" s="1">
        <v>0</v>
      </c>
      <c r="LQ75" s="1">
        <v>0</v>
      </c>
      <c r="LR75" s="1">
        <v>0</v>
      </c>
      <c r="LS75" s="1">
        <v>0</v>
      </c>
      <c r="LT75" s="1">
        <v>0</v>
      </c>
      <c r="LU75" s="1">
        <v>0</v>
      </c>
      <c r="LV75" s="1">
        <v>0</v>
      </c>
      <c r="LW75" s="1">
        <v>0</v>
      </c>
      <c r="LX75" s="1">
        <v>0</v>
      </c>
      <c r="LY75" s="1">
        <v>0</v>
      </c>
      <c r="LZ75" s="1">
        <v>0</v>
      </c>
      <c r="MA75" s="1">
        <v>0</v>
      </c>
      <c r="MB75" s="1">
        <v>0</v>
      </c>
      <c r="MC75" s="1">
        <v>0</v>
      </c>
      <c r="MD75" s="1">
        <v>0</v>
      </c>
      <c r="ME75" s="1">
        <v>0</v>
      </c>
      <c r="MF75" s="1">
        <v>0</v>
      </c>
      <c r="MG75" s="1">
        <v>0</v>
      </c>
      <c r="MH75" s="1">
        <v>0</v>
      </c>
      <c r="MI75" s="1">
        <v>0</v>
      </c>
      <c r="MJ75" s="1">
        <v>0</v>
      </c>
      <c r="MK75" s="1">
        <v>0</v>
      </c>
      <c r="ML75" s="1">
        <v>0</v>
      </c>
      <c r="MM75" s="1">
        <v>0</v>
      </c>
      <c r="MN75" s="1">
        <v>0</v>
      </c>
      <c r="MO75" s="1">
        <v>0</v>
      </c>
      <c r="MP75" s="1">
        <v>0</v>
      </c>
      <c r="MQ75" s="1">
        <v>0</v>
      </c>
      <c r="MR75" s="1">
        <v>0</v>
      </c>
      <c r="MS75" s="1">
        <v>0</v>
      </c>
      <c r="MT75" s="1">
        <v>0</v>
      </c>
      <c r="MU75" s="1">
        <v>0</v>
      </c>
      <c r="MV75" s="1">
        <v>0</v>
      </c>
      <c r="MW75" s="1">
        <v>0</v>
      </c>
      <c r="MX75" s="1">
        <v>0</v>
      </c>
      <c r="MY75" s="1">
        <v>0</v>
      </c>
      <c r="MZ75" s="1">
        <v>0</v>
      </c>
      <c r="NA75" s="1">
        <v>0</v>
      </c>
      <c r="NB75" s="1">
        <v>0</v>
      </c>
      <c r="NC75" s="1">
        <v>0</v>
      </c>
      <c r="ND75" s="1">
        <v>0</v>
      </c>
      <c r="NE75" s="1">
        <v>0</v>
      </c>
      <c r="NF75" s="1">
        <v>0</v>
      </c>
      <c r="NG75" s="1">
        <v>0</v>
      </c>
      <c r="NH75" s="1">
        <v>0</v>
      </c>
      <c r="NI75" s="1">
        <v>0</v>
      </c>
      <c r="NJ75" s="1">
        <v>0</v>
      </c>
      <c r="NK75" s="1">
        <v>0</v>
      </c>
      <c r="NL75" s="1">
        <v>0</v>
      </c>
      <c r="NM75" s="1">
        <v>0</v>
      </c>
      <c r="NN75" s="1">
        <v>0</v>
      </c>
      <c r="NO75" s="1">
        <v>0</v>
      </c>
      <c r="NP75" s="1">
        <v>0</v>
      </c>
      <c r="NQ75" s="1">
        <v>0</v>
      </c>
      <c r="NR75" s="1">
        <v>0</v>
      </c>
      <c r="NS75" s="1">
        <v>0</v>
      </c>
      <c r="NT75" s="1">
        <v>0</v>
      </c>
      <c r="NU75" s="1">
        <v>0</v>
      </c>
      <c r="NV75" s="1">
        <v>0</v>
      </c>
      <c r="NW75" s="1">
        <v>0</v>
      </c>
      <c r="NX75" s="1">
        <v>0</v>
      </c>
      <c r="NY75" s="1">
        <v>0</v>
      </c>
      <c r="NZ75" s="1">
        <v>0</v>
      </c>
      <c r="OA75" s="1">
        <v>0</v>
      </c>
      <c r="OB75" s="1">
        <v>0</v>
      </c>
      <c r="OC75" s="1">
        <v>0</v>
      </c>
      <c r="OD75" s="1">
        <v>0</v>
      </c>
      <c r="OE75" s="1">
        <v>0</v>
      </c>
      <c r="OF75" s="1">
        <v>0</v>
      </c>
      <c r="OG75" s="1">
        <v>0</v>
      </c>
      <c r="OH75" s="1">
        <v>0</v>
      </c>
      <c r="OI75" s="1">
        <v>0</v>
      </c>
      <c r="OJ75" s="1">
        <v>0</v>
      </c>
      <c r="OK75" s="1">
        <v>1</v>
      </c>
      <c r="OL75" s="1">
        <v>0</v>
      </c>
      <c r="OM75" s="1">
        <v>0</v>
      </c>
      <c r="ON75" s="1">
        <v>0</v>
      </c>
      <c r="OO75" s="1">
        <v>0</v>
      </c>
      <c r="OP75" s="1">
        <v>0</v>
      </c>
      <c r="OQ75" s="1">
        <v>0</v>
      </c>
      <c r="OR75" s="1">
        <v>0</v>
      </c>
      <c r="OS75" s="1">
        <v>0</v>
      </c>
      <c r="OT75" s="1">
        <v>0</v>
      </c>
      <c r="OU75" s="1">
        <v>0</v>
      </c>
      <c r="OV75" s="1">
        <v>0</v>
      </c>
      <c r="OW75" s="1">
        <v>0</v>
      </c>
      <c r="OX75" s="1">
        <v>0</v>
      </c>
      <c r="OY75" s="1">
        <v>0</v>
      </c>
      <c r="OZ75" s="1">
        <v>0</v>
      </c>
      <c r="PA75" s="1">
        <v>0</v>
      </c>
      <c r="PB75" s="1">
        <v>0</v>
      </c>
      <c r="PC75" s="1">
        <v>0</v>
      </c>
      <c r="PD75" s="1">
        <v>0</v>
      </c>
      <c r="PE75" s="1">
        <v>0</v>
      </c>
      <c r="PF75" s="1">
        <v>0</v>
      </c>
      <c r="PG75" s="1">
        <v>0</v>
      </c>
      <c r="PH75" s="1">
        <v>0</v>
      </c>
      <c r="PI75" s="1">
        <v>0</v>
      </c>
      <c r="PJ75" s="1">
        <v>0</v>
      </c>
      <c r="PK75" s="1">
        <v>0</v>
      </c>
      <c r="PL75" s="1">
        <v>0</v>
      </c>
      <c r="PM75" s="1">
        <v>0</v>
      </c>
      <c r="PN75" s="1">
        <v>0</v>
      </c>
      <c r="PO75" s="1">
        <v>0</v>
      </c>
      <c r="PP75" s="1">
        <v>0</v>
      </c>
      <c r="PQ75" s="1">
        <v>0</v>
      </c>
      <c r="PR75" s="1">
        <v>0</v>
      </c>
      <c r="PS75" s="1">
        <v>0</v>
      </c>
      <c r="PT75" s="1">
        <v>0</v>
      </c>
      <c r="PU75" s="1">
        <v>0</v>
      </c>
      <c r="PV75" s="1">
        <v>0</v>
      </c>
      <c r="PW75" s="1">
        <v>0</v>
      </c>
      <c r="PX75" s="1">
        <v>0</v>
      </c>
      <c r="PY75" s="1">
        <v>0</v>
      </c>
      <c r="PZ75" s="1">
        <v>0</v>
      </c>
      <c r="QA75" s="1">
        <v>0</v>
      </c>
      <c r="QB75" s="1">
        <v>0</v>
      </c>
      <c r="QC75" s="1">
        <v>0</v>
      </c>
      <c r="QD75" s="1">
        <v>0</v>
      </c>
      <c r="QE75" s="1">
        <v>0</v>
      </c>
      <c r="QF75" s="1">
        <v>0</v>
      </c>
      <c r="QG75" s="1">
        <v>0</v>
      </c>
      <c r="QH75" s="1">
        <v>0</v>
      </c>
      <c r="QI75" s="1">
        <v>0</v>
      </c>
      <c r="QJ75" s="1">
        <v>0</v>
      </c>
      <c r="QK75" s="1">
        <v>0</v>
      </c>
      <c r="QL75" s="1">
        <v>0</v>
      </c>
      <c r="QM75" s="1">
        <v>0</v>
      </c>
      <c r="QN75" s="1">
        <v>0</v>
      </c>
      <c r="QO75" s="1">
        <v>0</v>
      </c>
      <c r="QP75" s="1">
        <v>0</v>
      </c>
      <c r="QQ75" s="1">
        <v>0</v>
      </c>
      <c r="QR75" s="1">
        <v>0</v>
      </c>
      <c r="QS75" s="1">
        <v>0</v>
      </c>
      <c r="QT75" s="1">
        <v>0</v>
      </c>
      <c r="QU75" s="1">
        <v>0</v>
      </c>
      <c r="QV75" s="1">
        <v>0</v>
      </c>
      <c r="QW75" s="1">
        <v>0</v>
      </c>
      <c r="QX75" s="1">
        <v>0</v>
      </c>
      <c r="QY75" s="1">
        <v>0</v>
      </c>
      <c r="QZ75" s="1">
        <v>0</v>
      </c>
      <c r="RA75" s="1">
        <v>0</v>
      </c>
      <c r="RB75" s="1">
        <v>0</v>
      </c>
      <c r="RC75" s="1">
        <v>0</v>
      </c>
      <c r="RD75" s="1">
        <v>0</v>
      </c>
      <c r="RE75" s="1">
        <v>0</v>
      </c>
      <c r="RF75" s="1">
        <v>0</v>
      </c>
      <c r="RG75" s="1">
        <v>0</v>
      </c>
      <c r="RH75" s="1">
        <v>0</v>
      </c>
      <c r="RI75" s="1">
        <v>0</v>
      </c>
      <c r="RJ75" s="1">
        <v>0</v>
      </c>
      <c r="RK75" s="1">
        <v>0</v>
      </c>
      <c r="RL75" s="1">
        <v>0</v>
      </c>
      <c r="RM75" s="1">
        <v>0</v>
      </c>
      <c r="RN75" s="1">
        <v>0</v>
      </c>
      <c r="RO75" s="1">
        <v>0</v>
      </c>
      <c r="RP75" s="1">
        <v>0</v>
      </c>
      <c r="RQ75" s="1">
        <v>0</v>
      </c>
      <c r="RR75" s="1">
        <v>0</v>
      </c>
      <c r="RS75" s="1">
        <v>0</v>
      </c>
      <c r="RT75" s="1">
        <v>0</v>
      </c>
      <c r="RU75" s="1">
        <v>0</v>
      </c>
      <c r="RV75" s="1">
        <v>0</v>
      </c>
      <c r="RW75" s="1">
        <v>0</v>
      </c>
      <c r="RX75" s="1">
        <v>0</v>
      </c>
      <c r="RY75" s="1">
        <v>0</v>
      </c>
      <c r="RZ75" s="1">
        <v>0</v>
      </c>
      <c r="SA75" s="1">
        <v>0</v>
      </c>
      <c r="SB75" s="1">
        <v>0</v>
      </c>
      <c r="SC75" s="1">
        <v>0</v>
      </c>
      <c r="SD75" s="1">
        <v>0</v>
      </c>
      <c r="SE75" s="1">
        <v>0</v>
      </c>
      <c r="SF75" s="1">
        <v>0</v>
      </c>
      <c r="SG75" s="1">
        <v>0</v>
      </c>
      <c r="SH75" s="1">
        <v>0</v>
      </c>
      <c r="SI75" s="1">
        <v>0</v>
      </c>
      <c r="SJ75" s="1">
        <v>0</v>
      </c>
      <c r="SK75" s="1">
        <v>0</v>
      </c>
      <c r="SL75" s="1">
        <v>0</v>
      </c>
      <c r="SM75" s="1">
        <v>0</v>
      </c>
      <c r="SN75" s="1">
        <v>0</v>
      </c>
      <c r="SO75" s="1">
        <v>0</v>
      </c>
      <c r="SP75" s="1">
        <v>0</v>
      </c>
      <c r="SQ75" s="1">
        <v>0</v>
      </c>
      <c r="SR75" s="1">
        <v>0</v>
      </c>
      <c r="SS75" s="1">
        <v>0</v>
      </c>
      <c r="ST75" s="1">
        <v>0</v>
      </c>
      <c r="SU75" s="1">
        <v>0</v>
      </c>
      <c r="SV75" s="1">
        <v>0</v>
      </c>
      <c r="SW75" s="1">
        <v>0</v>
      </c>
      <c r="SX75" s="1">
        <v>0</v>
      </c>
      <c r="SY75" s="1">
        <v>0</v>
      </c>
      <c r="SZ75" s="1">
        <v>0</v>
      </c>
      <c r="TA75" s="1">
        <v>0</v>
      </c>
      <c r="TB75" s="1">
        <v>0</v>
      </c>
      <c r="TC75" s="1">
        <v>0</v>
      </c>
      <c r="TD75" s="1">
        <v>0</v>
      </c>
      <c r="TE75" s="1">
        <v>0</v>
      </c>
      <c r="TF75" s="1">
        <v>0</v>
      </c>
      <c r="TG75" s="1">
        <v>0</v>
      </c>
      <c r="TH75" s="1">
        <v>0</v>
      </c>
      <c r="TI75" s="1">
        <v>0</v>
      </c>
      <c r="TJ75" s="1">
        <v>0</v>
      </c>
      <c r="TK75" s="1">
        <v>0</v>
      </c>
      <c r="TL75" s="1">
        <v>0</v>
      </c>
      <c r="TM75" s="1">
        <v>0</v>
      </c>
      <c r="TN75" s="1">
        <v>0</v>
      </c>
      <c r="TO75" s="1">
        <v>0</v>
      </c>
      <c r="TP75" s="1">
        <v>0</v>
      </c>
      <c r="TQ75" s="1">
        <v>0</v>
      </c>
      <c r="TR75" s="1">
        <v>0</v>
      </c>
      <c r="TS75" s="1">
        <v>0</v>
      </c>
      <c r="TT75" s="1">
        <v>1</v>
      </c>
      <c r="TU75" s="1">
        <v>0</v>
      </c>
      <c r="TV75" s="1">
        <v>0</v>
      </c>
      <c r="TW75" s="1">
        <v>0</v>
      </c>
      <c r="TX75" s="1">
        <v>0</v>
      </c>
      <c r="TY75" s="1">
        <v>0</v>
      </c>
      <c r="TZ75" s="1">
        <v>0</v>
      </c>
      <c r="UA75" s="1">
        <v>0</v>
      </c>
      <c r="UB75" s="1">
        <v>0</v>
      </c>
      <c r="UC75" s="1">
        <v>0</v>
      </c>
      <c r="UD75" s="1">
        <v>0</v>
      </c>
      <c r="UE75" s="1">
        <v>0</v>
      </c>
      <c r="UF75" s="1">
        <v>0</v>
      </c>
      <c r="UG75" s="1">
        <v>0</v>
      </c>
      <c r="UH75" s="1">
        <v>0</v>
      </c>
      <c r="UI75" s="1">
        <v>0</v>
      </c>
      <c r="UJ75" s="1">
        <v>0</v>
      </c>
      <c r="UK75" s="1">
        <v>0</v>
      </c>
      <c r="UL75" s="1">
        <v>0</v>
      </c>
      <c r="UM75" s="1">
        <v>0</v>
      </c>
      <c r="UN75" s="1">
        <v>0</v>
      </c>
      <c r="UO75" s="1">
        <v>0</v>
      </c>
      <c r="UP75" s="1">
        <v>0</v>
      </c>
      <c r="UQ75" s="1">
        <v>0</v>
      </c>
      <c r="UR75" s="1">
        <v>0</v>
      </c>
      <c r="US75" s="1">
        <v>0</v>
      </c>
      <c r="UT75" s="1">
        <v>0</v>
      </c>
      <c r="UU75" s="1">
        <v>0</v>
      </c>
      <c r="UV75" s="1">
        <v>0</v>
      </c>
      <c r="UW75" s="1">
        <v>0</v>
      </c>
      <c r="UX75" s="1">
        <v>0</v>
      </c>
      <c r="UY75" s="1">
        <v>0</v>
      </c>
      <c r="UZ75" s="1">
        <v>0</v>
      </c>
      <c r="VA75" s="1">
        <v>0</v>
      </c>
      <c r="VB75" s="1">
        <v>0</v>
      </c>
      <c r="VC75" s="1">
        <v>0</v>
      </c>
      <c r="VD75" s="1">
        <v>0</v>
      </c>
      <c r="VE75" s="1">
        <v>0</v>
      </c>
      <c r="VF75" s="1">
        <v>0</v>
      </c>
      <c r="VG75" s="1">
        <v>0</v>
      </c>
      <c r="VH75" s="1">
        <v>0</v>
      </c>
    </row>
    <row r="76" spans="1:580" x14ac:dyDescent="0.35">
      <c r="A76" s="1" t="s">
        <v>1006</v>
      </c>
      <c r="B76" s="1" t="s">
        <v>107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1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  <c r="CC76" s="1">
        <v>0</v>
      </c>
      <c r="CD76" s="1">
        <v>0</v>
      </c>
      <c r="CE76" s="1">
        <v>0</v>
      </c>
      <c r="CF76" s="1">
        <v>0</v>
      </c>
      <c r="CG76" s="1">
        <v>0</v>
      </c>
      <c r="CH76" s="1">
        <v>0</v>
      </c>
      <c r="CI76" s="1">
        <v>0</v>
      </c>
      <c r="CJ76" s="1">
        <v>0</v>
      </c>
      <c r="CK76" s="1">
        <v>0</v>
      </c>
      <c r="CL76" s="1">
        <v>0</v>
      </c>
      <c r="CM76" s="1">
        <v>0</v>
      </c>
      <c r="CN76" s="1">
        <v>0</v>
      </c>
      <c r="CO76" s="1">
        <v>0</v>
      </c>
      <c r="CP76" s="1">
        <v>0</v>
      </c>
      <c r="CQ76" s="1">
        <v>0</v>
      </c>
      <c r="CR76" s="1">
        <v>0</v>
      </c>
      <c r="CS76" s="1">
        <v>0</v>
      </c>
      <c r="CT76" s="1">
        <v>0</v>
      </c>
      <c r="CU76" s="1">
        <v>0</v>
      </c>
      <c r="CV76" s="1">
        <v>0</v>
      </c>
      <c r="CW76" s="1">
        <v>0</v>
      </c>
      <c r="CX76" s="1">
        <v>0</v>
      </c>
      <c r="CY76" s="1">
        <v>0</v>
      </c>
      <c r="CZ76" s="1">
        <v>0</v>
      </c>
      <c r="DA76" s="1">
        <v>0</v>
      </c>
      <c r="DB76" s="1">
        <v>0</v>
      </c>
      <c r="DC76" s="1">
        <v>0</v>
      </c>
      <c r="DD76" s="1">
        <v>0</v>
      </c>
      <c r="DE76" s="1">
        <v>0</v>
      </c>
      <c r="DF76" s="1">
        <v>0</v>
      </c>
      <c r="DG76" s="1">
        <v>0</v>
      </c>
      <c r="DH76" s="1">
        <v>0</v>
      </c>
      <c r="DI76" s="1">
        <v>0</v>
      </c>
      <c r="DJ76" s="1">
        <v>0</v>
      </c>
      <c r="DK76" s="1">
        <v>0</v>
      </c>
      <c r="DL76" s="1">
        <v>0</v>
      </c>
      <c r="DM76" s="1">
        <v>0</v>
      </c>
      <c r="DN76" s="1">
        <v>0</v>
      </c>
      <c r="DO76" s="1">
        <v>0</v>
      </c>
      <c r="DP76" s="1">
        <v>0</v>
      </c>
      <c r="DQ76" s="1">
        <v>0</v>
      </c>
      <c r="DR76" s="1">
        <v>0</v>
      </c>
      <c r="DS76" s="1">
        <v>0</v>
      </c>
      <c r="DT76" s="1">
        <v>0</v>
      </c>
      <c r="DU76" s="1">
        <v>0</v>
      </c>
      <c r="DV76" s="1">
        <v>0</v>
      </c>
      <c r="DW76" s="1">
        <v>0</v>
      </c>
      <c r="DX76" s="1">
        <v>0</v>
      </c>
      <c r="DY76" s="1">
        <v>0</v>
      </c>
      <c r="DZ76" s="1">
        <v>0</v>
      </c>
      <c r="EA76" s="1">
        <v>0</v>
      </c>
      <c r="EB76" s="1">
        <v>0</v>
      </c>
      <c r="EC76" s="1">
        <v>0</v>
      </c>
      <c r="ED76" s="1">
        <v>0</v>
      </c>
      <c r="EE76" s="1">
        <v>0</v>
      </c>
      <c r="EF76" s="1">
        <v>0</v>
      </c>
      <c r="EG76" s="1">
        <v>0</v>
      </c>
      <c r="EH76" s="1">
        <v>0</v>
      </c>
      <c r="EI76" s="1">
        <v>0</v>
      </c>
      <c r="EJ76" s="1">
        <v>0</v>
      </c>
      <c r="EK76" s="1">
        <v>0</v>
      </c>
      <c r="EL76" s="1">
        <v>0</v>
      </c>
      <c r="EM76" s="1">
        <v>0</v>
      </c>
      <c r="EN76" s="1">
        <v>0</v>
      </c>
      <c r="EO76" s="1">
        <v>0</v>
      </c>
      <c r="EP76" s="1">
        <v>0</v>
      </c>
      <c r="EQ76" s="1">
        <v>0</v>
      </c>
      <c r="ER76" s="1">
        <v>0</v>
      </c>
      <c r="ES76" s="1">
        <v>0</v>
      </c>
      <c r="ET76" s="1">
        <v>0</v>
      </c>
      <c r="EU76" s="1">
        <v>0</v>
      </c>
      <c r="EV76" s="1">
        <v>0</v>
      </c>
      <c r="EW76" s="1">
        <v>0</v>
      </c>
      <c r="EX76" s="1">
        <v>0</v>
      </c>
      <c r="EY76" s="1">
        <v>0</v>
      </c>
      <c r="EZ76" s="1">
        <v>0</v>
      </c>
      <c r="FA76" s="1">
        <v>0</v>
      </c>
      <c r="FB76" s="1">
        <v>0</v>
      </c>
      <c r="FC76" s="1">
        <v>0</v>
      </c>
      <c r="FD76" s="1">
        <v>1</v>
      </c>
      <c r="FE76" s="1">
        <v>0</v>
      </c>
      <c r="FF76" s="1">
        <v>0</v>
      </c>
      <c r="FG76" s="1">
        <v>0</v>
      </c>
      <c r="FH76" s="1">
        <v>0</v>
      </c>
      <c r="FI76" s="1">
        <v>0</v>
      </c>
      <c r="FJ76" s="1">
        <v>0</v>
      </c>
      <c r="FK76" s="1">
        <v>0</v>
      </c>
      <c r="FL76" s="1">
        <v>0</v>
      </c>
      <c r="FM76" s="1">
        <v>0</v>
      </c>
      <c r="FN76" s="1">
        <v>0</v>
      </c>
      <c r="FO76" s="1">
        <v>0</v>
      </c>
      <c r="FP76" s="1">
        <v>0</v>
      </c>
      <c r="FQ76" s="1">
        <v>0</v>
      </c>
      <c r="FR76" s="1">
        <v>0</v>
      </c>
      <c r="FS76" s="1">
        <v>0</v>
      </c>
      <c r="FT76" s="1">
        <v>0</v>
      </c>
      <c r="FU76" s="1">
        <v>0</v>
      </c>
      <c r="FV76" s="1">
        <v>0</v>
      </c>
      <c r="FW76" s="1">
        <v>0</v>
      </c>
      <c r="FX76" s="1">
        <v>0</v>
      </c>
      <c r="FY76" s="1">
        <v>0</v>
      </c>
      <c r="FZ76" s="1">
        <v>0</v>
      </c>
      <c r="GA76" s="1">
        <v>0</v>
      </c>
      <c r="GB76" s="1">
        <v>0</v>
      </c>
      <c r="GC76" s="1">
        <v>0</v>
      </c>
      <c r="GD76" s="1">
        <v>0</v>
      </c>
      <c r="GE76" s="1">
        <v>0</v>
      </c>
      <c r="GF76" s="1">
        <v>0</v>
      </c>
      <c r="GG76" s="1">
        <v>0</v>
      </c>
      <c r="GH76" s="1">
        <v>0</v>
      </c>
      <c r="GI76" s="1">
        <v>0</v>
      </c>
      <c r="GJ76" s="1">
        <v>0</v>
      </c>
      <c r="GK76" s="1">
        <v>0</v>
      </c>
      <c r="GL76" s="1">
        <v>0</v>
      </c>
      <c r="GM76" s="1">
        <v>0</v>
      </c>
      <c r="GN76" s="1">
        <v>0</v>
      </c>
      <c r="GO76" s="1">
        <v>0</v>
      </c>
      <c r="GP76" s="1">
        <v>0</v>
      </c>
      <c r="GQ76" s="1">
        <v>0</v>
      </c>
      <c r="GR76" s="1">
        <v>0</v>
      </c>
      <c r="GS76" s="1">
        <v>0</v>
      </c>
      <c r="GT76" s="1">
        <v>0</v>
      </c>
      <c r="GU76" s="1">
        <v>0</v>
      </c>
      <c r="GV76" s="1">
        <v>0</v>
      </c>
      <c r="GW76" s="1">
        <v>0</v>
      </c>
      <c r="GX76" s="1">
        <v>0</v>
      </c>
      <c r="GY76" s="1">
        <v>0</v>
      </c>
      <c r="GZ76" s="1">
        <v>0</v>
      </c>
      <c r="HA76" s="1">
        <v>0</v>
      </c>
      <c r="HB76" s="1">
        <v>0</v>
      </c>
      <c r="HC76" s="1">
        <v>0</v>
      </c>
      <c r="HD76" s="1">
        <v>0</v>
      </c>
      <c r="HE76" s="1">
        <v>0</v>
      </c>
      <c r="HF76" s="1">
        <v>0</v>
      </c>
      <c r="HG76" s="1">
        <v>0</v>
      </c>
      <c r="HH76" s="1">
        <v>0</v>
      </c>
      <c r="HI76" s="1">
        <v>0</v>
      </c>
      <c r="HJ76" s="1">
        <v>0</v>
      </c>
      <c r="HK76" s="1">
        <v>0</v>
      </c>
      <c r="HL76" s="1">
        <v>0</v>
      </c>
      <c r="HM76" s="1">
        <v>0</v>
      </c>
      <c r="HN76" s="1">
        <v>0</v>
      </c>
      <c r="HO76" s="1">
        <v>0</v>
      </c>
      <c r="HP76" s="1">
        <v>0</v>
      </c>
      <c r="HQ76" s="1">
        <v>0</v>
      </c>
      <c r="HR76" s="1">
        <v>0</v>
      </c>
      <c r="HS76" s="1">
        <v>0</v>
      </c>
      <c r="HT76" s="1">
        <v>0</v>
      </c>
      <c r="HU76" s="1">
        <v>0</v>
      </c>
      <c r="HV76" s="1">
        <v>0</v>
      </c>
      <c r="HW76" s="1">
        <v>0</v>
      </c>
      <c r="HX76" s="1">
        <v>0</v>
      </c>
      <c r="HY76" s="1">
        <v>0</v>
      </c>
      <c r="HZ76" s="1">
        <v>0</v>
      </c>
      <c r="IA76" s="1">
        <v>0</v>
      </c>
      <c r="IB76" s="1">
        <v>0</v>
      </c>
      <c r="IC76" s="1">
        <v>0</v>
      </c>
      <c r="ID76" s="1">
        <v>0</v>
      </c>
      <c r="IE76" s="1">
        <v>0</v>
      </c>
      <c r="IF76" s="1">
        <v>0</v>
      </c>
      <c r="IG76" s="1">
        <v>0</v>
      </c>
      <c r="IH76" s="1">
        <v>0</v>
      </c>
      <c r="II76" s="1">
        <v>0</v>
      </c>
      <c r="IJ76" s="1">
        <v>0</v>
      </c>
      <c r="IK76" s="1">
        <v>0</v>
      </c>
      <c r="IL76" s="1">
        <v>0</v>
      </c>
      <c r="IM76" s="1">
        <v>0</v>
      </c>
      <c r="IN76" s="1">
        <v>0</v>
      </c>
      <c r="IO76" s="1">
        <v>0</v>
      </c>
      <c r="IP76" s="1">
        <v>0</v>
      </c>
      <c r="IQ76" s="1">
        <v>0</v>
      </c>
      <c r="IR76" s="1">
        <v>0</v>
      </c>
      <c r="IS76" s="1">
        <v>0</v>
      </c>
      <c r="IT76" s="1">
        <v>0</v>
      </c>
      <c r="IU76" s="1">
        <v>0</v>
      </c>
      <c r="IV76" s="1">
        <v>0</v>
      </c>
      <c r="IW76" s="1">
        <v>0</v>
      </c>
      <c r="IX76" s="1">
        <v>0</v>
      </c>
      <c r="IY76" s="1">
        <v>0</v>
      </c>
      <c r="IZ76" s="1">
        <v>0</v>
      </c>
      <c r="JA76" s="1">
        <v>0</v>
      </c>
      <c r="JB76" s="1">
        <v>0</v>
      </c>
      <c r="JC76" s="1">
        <v>0</v>
      </c>
      <c r="JD76" s="1">
        <v>0</v>
      </c>
      <c r="JE76" s="1">
        <v>0</v>
      </c>
      <c r="JF76" s="1">
        <v>0</v>
      </c>
      <c r="JG76" s="1">
        <v>0</v>
      </c>
      <c r="JH76" s="1">
        <v>0</v>
      </c>
      <c r="JI76" s="1">
        <v>0</v>
      </c>
      <c r="JJ76" s="1">
        <v>0</v>
      </c>
      <c r="JK76" s="1">
        <v>0</v>
      </c>
      <c r="JL76" s="1">
        <v>0</v>
      </c>
      <c r="JM76" s="1">
        <v>0</v>
      </c>
      <c r="JN76" s="1">
        <v>0</v>
      </c>
      <c r="JO76" s="1">
        <v>0</v>
      </c>
      <c r="JP76" s="1">
        <v>0</v>
      </c>
      <c r="JQ76" s="1">
        <v>0</v>
      </c>
      <c r="JR76" s="1">
        <v>0</v>
      </c>
      <c r="JS76" s="1">
        <v>0</v>
      </c>
      <c r="JT76" s="1">
        <v>0</v>
      </c>
      <c r="JU76" s="1">
        <v>0</v>
      </c>
      <c r="JV76" s="1">
        <v>0</v>
      </c>
      <c r="JW76" s="1">
        <v>0</v>
      </c>
      <c r="JX76" s="1">
        <v>0</v>
      </c>
      <c r="JY76" s="1">
        <v>0</v>
      </c>
      <c r="JZ76" s="1">
        <v>0</v>
      </c>
      <c r="KA76" s="1">
        <v>1</v>
      </c>
      <c r="KB76" s="1">
        <v>0</v>
      </c>
      <c r="KC76" s="1">
        <v>0</v>
      </c>
      <c r="KD76" s="1">
        <v>0</v>
      </c>
      <c r="KE76" s="1">
        <v>0</v>
      </c>
      <c r="KF76" s="1">
        <v>0</v>
      </c>
      <c r="KG76" s="1">
        <v>0</v>
      </c>
      <c r="KH76" s="1">
        <v>0</v>
      </c>
      <c r="KI76" s="1">
        <v>0</v>
      </c>
      <c r="KJ76" s="1">
        <v>0</v>
      </c>
      <c r="KK76" s="1">
        <v>0</v>
      </c>
      <c r="KL76" s="1">
        <v>0</v>
      </c>
      <c r="KM76" s="1">
        <v>0</v>
      </c>
      <c r="KN76" s="1">
        <v>0</v>
      </c>
      <c r="KO76" s="1">
        <v>0</v>
      </c>
      <c r="KP76" s="1">
        <v>0</v>
      </c>
      <c r="KQ76" s="1">
        <v>0</v>
      </c>
      <c r="KR76" s="1">
        <v>0</v>
      </c>
      <c r="KS76" s="1">
        <v>0</v>
      </c>
      <c r="KT76" s="1">
        <v>0</v>
      </c>
      <c r="KU76" s="1">
        <v>0</v>
      </c>
      <c r="KV76" s="1">
        <v>0</v>
      </c>
      <c r="KW76" s="1">
        <v>0</v>
      </c>
      <c r="KX76" s="1">
        <v>0</v>
      </c>
      <c r="KY76" s="1">
        <v>0</v>
      </c>
      <c r="KZ76" s="1">
        <v>0</v>
      </c>
      <c r="LA76" s="1">
        <v>0</v>
      </c>
      <c r="LB76" s="1">
        <v>0</v>
      </c>
      <c r="LC76" s="1">
        <v>0</v>
      </c>
      <c r="LD76" s="1">
        <v>0</v>
      </c>
      <c r="LE76" s="1">
        <v>0</v>
      </c>
      <c r="LF76" s="1">
        <v>0</v>
      </c>
      <c r="LG76" s="1">
        <v>0</v>
      </c>
      <c r="LH76" s="1">
        <v>0</v>
      </c>
      <c r="LI76" s="1">
        <v>0</v>
      </c>
      <c r="LJ76" s="1">
        <v>0</v>
      </c>
      <c r="LK76" s="1">
        <v>0</v>
      </c>
      <c r="LL76" s="1">
        <v>0</v>
      </c>
      <c r="LM76" s="1">
        <v>0</v>
      </c>
      <c r="LN76" s="1">
        <v>0</v>
      </c>
      <c r="LO76" s="1">
        <v>0</v>
      </c>
      <c r="LP76" s="1">
        <v>0</v>
      </c>
      <c r="LQ76" s="1">
        <v>0</v>
      </c>
      <c r="LR76" s="1">
        <v>0</v>
      </c>
      <c r="LS76" s="1">
        <v>0</v>
      </c>
      <c r="LT76" s="1">
        <v>0</v>
      </c>
      <c r="LU76" s="1">
        <v>0</v>
      </c>
      <c r="LV76" s="1">
        <v>0</v>
      </c>
      <c r="LW76" s="1">
        <v>0</v>
      </c>
      <c r="LX76" s="1">
        <v>0</v>
      </c>
      <c r="LY76" s="1">
        <v>0</v>
      </c>
      <c r="LZ76" s="1">
        <v>0</v>
      </c>
      <c r="MA76" s="1">
        <v>0</v>
      </c>
      <c r="MB76" s="1">
        <v>0</v>
      </c>
      <c r="MC76" s="1">
        <v>0</v>
      </c>
      <c r="MD76" s="1">
        <v>0</v>
      </c>
      <c r="ME76" s="1">
        <v>0</v>
      </c>
      <c r="MF76" s="1">
        <v>0</v>
      </c>
      <c r="MG76" s="1">
        <v>0</v>
      </c>
      <c r="MH76" s="1">
        <v>0</v>
      </c>
      <c r="MI76" s="1">
        <v>0</v>
      </c>
      <c r="MJ76" s="1">
        <v>0</v>
      </c>
      <c r="MK76" s="1">
        <v>0</v>
      </c>
      <c r="ML76" s="1">
        <v>0</v>
      </c>
      <c r="MM76" s="1">
        <v>0</v>
      </c>
      <c r="MN76" s="1">
        <v>0</v>
      </c>
      <c r="MO76" s="1">
        <v>0</v>
      </c>
      <c r="MP76" s="1">
        <v>0</v>
      </c>
      <c r="MQ76" s="1">
        <v>0</v>
      </c>
      <c r="MR76" s="1">
        <v>0</v>
      </c>
      <c r="MS76" s="1">
        <v>0</v>
      </c>
      <c r="MT76" s="1">
        <v>0</v>
      </c>
      <c r="MU76" s="1">
        <v>0</v>
      </c>
      <c r="MV76" s="1">
        <v>0</v>
      </c>
      <c r="MW76" s="1">
        <v>0</v>
      </c>
      <c r="MX76" s="1">
        <v>0</v>
      </c>
      <c r="MY76" s="1">
        <v>0</v>
      </c>
      <c r="MZ76" s="1">
        <v>0</v>
      </c>
      <c r="NA76" s="1">
        <v>0</v>
      </c>
      <c r="NB76" s="1">
        <v>0</v>
      </c>
      <c r="NC76" s="1">
        <v>0</v>
      </c>
      <c r="ND76" s="1">
        <v>0</v>
      </c>
      <c r="NE76" s="1">
        <v>0</v>
      </c>
      <c r="NF76" s="1">
        <v>0</v>
      </c>
      <c r="NG76" s="1">
        <v>0</v>
      </c>
      <c r="NH76" s="1">
        <v>0</v>
      </c>
      <c r="NI76" s="1">
        <v>0</v>
      </c>
      <c r="NJ76" s="1">
        <v>0</v>
      </c>
      <c r="NK76" s="1">
        <v>0</v>
      </c>
      <c r="NL76" s="1">
        <v>0</v>
      </c>
      <c r="NM76" s="1">
        <v>0</v>
      </c>
      <c r="NN76" s="1">
        <v>0</v>
      </c>
      <c r="NO76" s="1">
        <v>0</v>
      </c>
      <c r="NP76" s="1">
        <v>0</v>
      </c>
      <c r="NQ76" s="1">
        <v>0</v>
      </c>
      <c r="NR76" s="1">
        <v>0</v>
      </c>
      <c r="NS76" s="1">
        <v>0</v>
      </c>
      <c r="NT76" s="1">
        <v>0</v>
      </c>
      <c r="NU76" s="1">
        <v>0</v>
      </c>
      <c r="NV76" s="1">
        <v>0</v>
      </c>
      <c r="NW76" s="1">
        <v>0</v>
      </c>
      <c r="NX76" s="1">
        <v>0</v>
      </c>
      <c r="NY76" s="1">
        <v>0</v>
      </c>
      <c r="NZ76" s="1">
        <v>0</v>
      </c>
      <c r="OA76" s="1">
        <v>0</v>
      </c>
      <c r="OB76" s="1">
        <v>0</v>
      </c>
      <c r="OC76" s="1">
        <v>0</v>
      </c>
      <c r="OD76" s="1">
        <v>0</v>
      </c>
      <c r="OE76" s="1">
        <v>0</v>
      </c>
      <c r="OF76" s="1">
        <v>0</v>
      </c>
      <c r="OG76" s="1">
        <v>0</v>
      </c>
      <c r="OH76" s="1">
        <v>0</v>
      </c>
      <c r="OI76" s="1">
        <v>0</v>
      </c>
      <c r="OJ76" s="1">
        <v>0</v>
      </c>
      <c r="OK76" s="1">
        <v>1</v>
      </c>
      <c r="OL76" s="1">
        <v>0</v>
      </c>
      <c r="OM76" s="1">
        <v>0</v>
      </c>
      <c r="ON76" s="1">
        <v>0</v>
      </c>
      <c r="OO76" s="1">
        <v>0</v>
      </c>
      <c r="OP76" s="1">
        <v>0</v>
      </c>
      <c r="OQ76" s="1">
        <v>0</v>
      </c>
      <c r="OR76" s="1">
        <v>0</v>
      </c>
      <c r="OS76" s="1">
        <v>0</v>
      </c>
      <c r="OT76" s="1">
        <v>0</v>
      </c>
      <c r="OU76" s="1">
        <v>0</v>
      </c>
      <c r="OV76" s="1">
        <v>0</v>
      </c>
      <c r="OW76" s="1">
        <v>0</v>
      </c>
      <c r="OX76" s="1">
        <v>0</v>
      </c>
      <c r="OY76" s="1">
        <v>0</v>
      </c>
      <c r="OZ76" s="1">
        <v>0</v>
      </c>
      <c r="PA76" s="1">
        <v>0</v>
      </c>
      <c r="PB76" s="1">
        <v>0</v>
      </c>
      <c r="PC76" s="1">
        <v>0</v>
      </c>
      <c r="PD76" s="1">
        <v>0</v>
      </c>
      <c r="PE76" s="1">
        <v>0</v>
      </c>
      <c r="PF76" s="1">
        <v>0</v>
      </c>
      <c r="PG76" s="1">
        <v>0</v>
      </c>
      <c r="PH76" s="1">
        <v>0</v>
      </c>
      <c r="PI76" s="1">
        <v>0</v>
      </c>
      <c r="PJ76" s="1">
        <v>0</v>
      </c>
      <c r="PK76" s="1">
        <v>0</v>
      </c>
      <c r="PL76" s="1">
        <v>0</v>
      </c>
      <c r="PM76" s="1">
        <v>0</v>
      </c>
      <c r="PN76" s="1">
        <v>0</v>
      </c>
      <c r="PO76" s="1">
        <v>0</v>
      </c>
      <c r="PP76" s="1">
        <v>0</v>
      </c>
      <c r="PQ76" s="1">
        <v>1</v>
      </c>
      <c r="PR76" s="1">
        <v>0</v>
      </c>
      <c r="PS76" s="1">
        <v>0</v>
      </c>
      <c r="PT76" s="1">
        <v>1</v>
      </c>
      <c r="PU76" s="1">
        <v>0</v>
      </c>
      <c r="PV76" s="1">
        <v>0</v>
      </c>
      <c r="PW76" s="1">
        <v>0</v>
      </c>
      <c r="PX76" s="1">
        <v>0</v>
      </c>
      <c r="PY76" s="1">
        <v>0</v>
      </c>
      <c r="PZ76" s="1">
        <v>0</v>
      </c>
      <c r="QA76" s="1">
        <v>0</v>
      </c>
      <c r="QB76" s="1">
        <v>0</v>
      </c>
      <c r="QC76" s="1">
        <v>0</v>
      </c>
      <c r="QD76" s="1">
        <v>0</v>
      </c>
      <c r="QE76" s="1">
        <v>0</v>
      </c>
      <c r="QF76" s="1">
        <v>0</v>
      </c>
      <c r="QG76" s="1">
        <v>0</v>
      </c>
      <c r="QH76" s="1">
        <v>0</v>
      </c>
      <c r="QI76" s="1">
        <v>0</v>
      </c>
      <c r="QJ76" s="1">
        <v>0</v>
      </c>
      <c r="QK76" s="1">
        <v>0</v>
      </c>
      <c r="QL76" s="1">
        <v>0</v>
      </c>
      <c r="QM76" s="1">
        <v>0</v>
      </c>
      <c r="QN76" s="1">
        <v>0</v>
      </c>
      <c r="QO76" s="1">
        <v>0</v>
      </c>
      <c r="QP76" s="1">
        <v>0</v>
      </c>
      <c r="QQ76" s="1">
        <v>0</v>
      </c>
      <c r="QR76" s="1">
        <v>0</v>
      </c>
      <c r="QS76" s="1">
        <v>0</v>
      </c>
      <c r="QT76" s="1">
        <v>0</v>
      </c>
      <c r="QU76" s="1">
        <v>0</v>
      </c>
      <c r="QV76" s="1">
        <v>0</v>
      </c>
      <c r="QW76" s="1">
        <v>0</v>
      </c>
      <c r="QX76" s="1">
        <v>0</v>
      </c>
      <c r="QY76" s="1">
        <v>0</v>
      </c>
      <c r="QZ76" s="1">
        <v>0</v>
      </c>
      <c r="RA76" s="1">
        <v>0</v>
      </c>
      <c r="RB76" s="1">
        <v>0</v>
      </c>
      <c r="RC76" s="1">
        <v>0</v>
      </c>
      <c r="RD76" s="1">
        <v>0</v>
      </c>
      <c r="RE76" s="1">
        <v>0</v>
      </c>
      <c r="RF76" s="1">
        <v>0</v>
      </c>
      <c r="RG76" s="1">
        <v>0</v>
      </c>
      <c r="RH76" s="1">
        <v>0</v>
      </c>
      <c r="RI76" s="1">
        <v>0</v>
      </c>
      <c r="RJ76" s="1">
        <v>0</v>
      </c>
      <c r="RK76" s="1">
        <v>0</v>
      </c>
      <c r="RL76" s="1">
        <v>0</v>
      </c>
      <c r="RM76" s="1">
        <v>0</v>
      </c>
      <c r="RN76" s="1">
        <v>0</v>
      </c>
      <c r="RO76" s="1">
        <v>0</v>
      </c>
      <c r="RP76" s="1">
        <v>0</v>
      </c>
      <c r="RQ76" s="1">
        <v>0</v>
      </c>
      <c r="RR76" s="1">
        <v>0</v>
      </c>
      <c r="RS76" s="1">
        <v>0</v>
      </c>
      <c r="RT76" s="1">
        <v>0</v>
      </c>
      <c r="RU76" s="1">
        <v>0</v>
      </c>
      <c r="RV76" s="1">
        <v>0</v>
      </c>
      <c r="RW76" s="1">
        <v>0</v>
      </c>
      <c r="RX76" s="1">
        <v>0</v>
      </c>
      <c r="RY76" s="1">
        <v>0</v>
      </c>
      <c r="RZ76" s="1">
        <v>0</v>
      </c>
      <c r="SA76" s="1">
        <v>0</v>
      </c>
      <c r="SB76" s="1">
        <v>0</v>
      </c>
      <c r="SC76" s="1">
        <v>0</v>
      </c>
      <c r="SD76" s="1">
        <v>0</v>
      </c>
      <c r="SE76" s="1">
        <v>0</v>
      </c>
      <c r="SF76" s="1">
        <v>1</v>
      </c>
      <c r="SG76" s="1">
        <v>0</v>
      </c>
      <c r="SH76" s="1">
        <v>0</v>
      </c>
      <c r="SI76" s="1">
        <v>0</v>
      </c>
      <c r="SJ76" s="1">
        <v>0</v>
      </c>
      <c r="SK76" s="1">
        <v>0</v>
      </c>
      <c r="SL76" s="1">
        <v>0</v>
      </c>
      <c r="SM76" s="1">
        <v>0</v>
      </c>
      <c r="SN76" s="1">
        <v>0</v>
      </c>
      <c r="SO76" s="1">
        <v>0</v>
      </c>
      <c r="SP76" s="1">
        <v>0</v>
      </c>
      <c r="SQ76" s="1">
        <v>0</v>
      </c>
      <c r="SR76" s="1">
        <v>0</v>
      </c>
      <c r="SS76" s="1">
        <v>0</v>
      </c>
      <c r="ST76" s="1">
        <v>0</v>
      </c>
      <c r="SU76" s="1">
        <v>0</v>
      </c>
      <c r="SV76" s="1">
        <v>0</v>
      </c>
      <c r="SW76" s="1">
        <v>0</v>
      </c>
      <c r="SX76" s="1">
        <v>0</v>
      </c>
      <c r="SY76" s="1">
        <v>0</v>
      </c>
      <c r="SZ76" s="1">
        <v>0</v>
      </c>
      <c r="TA76" s="1">
        <v>0</v>
      </c>
      <c r="TB76" s="1">
        <v>0</v>
      </c>
      <c r="TC76" s="1">
        <v>0</v>
      </c>
      <c r="TD76" s="1">
        <v>0</v>
      </c>
      <c r="TE76" s="1">
        <v>0</v>
      </c>
      <c r="TF76" s="1">
        <v>0</v>
      </c>
      <c r="TG76" s="1">
        <v>0</v>
      </c>
      <c r="TH76" s="1">
        <v>0</v>
      </c>
      <c r="TI76" s="1">
        <v>0</v>
      </c>
      <c r="TJ76" s="1">
        <v>0</v>
      </c>
      <c r="TK76" s="1">
        <v>0</v>
      </c>
      <c r="TL76" s="1">
        <v>0</v>
      </c>
      <c r="TM76" s="1">
        <v>0</v>
      </c>
      <c r="TN76" s="1">
        <v>0</v>
      </c>
      <c r="TO76" s="1">
        <v>0</v>
      </c>
      <c r="TP76" s="1">
        <v>0</v>
      </c>
      <c r="TQ76" s="1">
        <v>0</v>
      </c>
      <c r="TR76" s="1">
        <v>0</v>
      </c>
      <c r="TS76" s="1">
        <v>0</v>
      </c>
      <c r="TT76" s="1">
        <v>1</v>
      </c>
      <c r="TU76" s="1">
        <v>0</v>
      </c>
      <c r="TV76" s="1">
        <v>0</v>
      </c>
      <c r="TW76" s="1">
        <v>0</v>
      </c>
      <c r="TX76" s="1">
        <v>0</v>
      </c>
      <c r="TY76" s="1">
        <v>0</v>
      </c>
      <c r="TZ76" s="1">
        <v>0</v>
      </c>
      <c r="UA76" s="1">
        <v>0</v>
      </c>
      <c r="UB76" s="1">
        <v>0</v>
      </c>
      <c r="UC76" s="1">
        <v>0</v>
      </c>
      <c r="UD76" s="1">
        <v>0</v>
      </c>
      <c r="UE76" s="1">
        <v>0</v>
      </c>
      <c r="UF76" s="1">
        <v>0</v>
      </c>
      <c r="UG76" s="1">
        <v>0</v>
      </c>
      <c r="UH76" s="1">
        <v>0</v>
      </c>
      <c r="UI76" s="1">
        <v>0</v>
      </c>
      <c r="UJ76" s="1">
        <v>0</v>
      </c>
      <c r="UK76" s="1">
        <v>0</v>
      </c>
      <c r="UL76" s="1">
        <v>0</v>
      </c>
      <c r="UM76" s="1">
        <v>0</v>
      </c>
      <c r="UN76" s="1">
        <v>0</v>
      </c>
      <c r="UO76" s="1">
        <v>0</v>
      </c>
      <c r="UP76" s="1">
        <v>0</v>
      </c>
      <c r="UQ76" s="1">
        <v>0</v>
      </c>
      <c r="UR76" s="1">
        <v>0</v>
      </c>
      <c r="US76" s="1">
        <v>0</v>
      </c>
      <c r="UT76" s="1">
        <v>0</v>
      </c>
      <c r="UU76" s="1">
        <v>0</v>
      </c>
      <c r="UV76" s="1">
        <v>0</v>
      </c>
      <c r="UW76" s="1">
        <v>0</v>
      </c>
      <c r="UX76" s="1">
        <v>0</v>
      </c>
      <c r="UY76" s="1">
        <v>0</v>
      </c>
      <c r="UZ76" s="1">
        <v>0</v>
      </c>
      <c r="VA76" s="1">
        <v>0</v>
      </c>
      <c r="VB76" s="1">
        <v>0</v>
      </c>
      <c r="VC76" s="1">
        <v>0</v>
      </c>
      <c r="VD76" s="1">
        <v>0</v>
      </c>
      <c r="VE76" s="1">
        <v>0</v>
      </c>
      <c r="VF76" s="1">
        <v>0</v>
      </c>
      <c r="VG76" s="1">
        <v>0</v>
      </c>
      <c r="VH76" s="1">
        <v>0</v>
      </c>
    </row>
    <row r="77" spans="1:580" x14ac:dyDescent="0.35">
      <c r="A77" s="1" t="s">
        <v>1007</v>
      </c>
      <c r="B77" s="1" t="s">
        <v>107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  <c r="BL77" s="1">
        <v>0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">
        <v>0</v>
      </c>
      <c r="BZ77" s="1">
        <v>0</v>
      </c>
      <c r="CA77" s="1">
        <v>0</v>
      </c>
      <c r="CB77" s="1">
        <v>0</v>
      </c>
      <c r="CC77" s="1">
        <v>0</v>
      </c>
      <c r="CD77" s="1">
        <v>0</v>
      </c>
      <c r="CE77" s="1">
        <v>0</v>
      </c>
      <c r="CF77" s="1">
        <v>0</v>
      </c>
      <c r="CG77" s="1">
        <v>0</v>
      </c>
      <c r="CH77" s="1">
        <v>0</v>
      </c>
      <c r="CI77" s="1">
        <v>0</v>
      </c>
      <c r="CJ77" s="1">
        <v>0</v>
      </c>
      <c r="CK77" s="1">
        <v>0</v>
      </c>
      <c r="CL77" s="1">
        <v>0</v>
      </c>
      <c r="CM77" s="1">
        <v>0</v>
      </c>
      <c r="CN77" s="1">
        <v>0</v>
      </c>
      <c r="CO77" s="1">
        <v>0</v>
      </c>
      <c r="CP77" s="1">
        <v>0</v>
      </c>
      <c r="CQ77" s="1">
        <v>0</v>
      </c>
      <c r="CR77" s="1">
        <v>0</v>
      </c>
      <c r="CS77" s="1">
        <v>0</v>
      </c>
      <c r="CT77" s="1">
        <v>0</v>
      </c>
      <c r="CU77" s="1">
        <v>0</v>
      </c>
      <c r="CV77" s="1">
        <v>0</v>
      </c>
      <c r="CW77" s="1">
        <v>0</v>
      </c>
      <c r="CX77" s="1">
        <v>0</v>
      </c>
      <c r="CY77" s="1">
        <v>0</v>
      </c>
      <c r="CZ77" s="1">
        <v>0</v>
      </c>
      <c r="DA77" s="1">
        <v>0</v>
      </c>
      <c r="DB77" s="1">
        <v>0</v>
      </c>
      <c r="DC77" s="1">
        <v>0</v>
      </c>
      <c r="DD77" s="1">
        <v>0</v>
      </c>
      <c r="DE77" s="1">
        <v>0</v>
      </c>
      <c r="DF77" s="1">
        <v>0</v>
      </c>
      <c r="DG77" s="1">
        <v>0</v>
      </c>
      <c r="DH77" s="1">
        <v>0</v>
      </c>
      <c r="DI77" s="1">
        <v>0</v>
      </c>
      <c r="DJ77" s="1">
        <v>0</v>
      </c>
      <c r="DK77" s="1">
        <v>0</v>
      </c>
      <c r="DL77" s="1">
        <v>0</v>
      </c>
      <c r="DM77" s="1">
        <v>0</v>
      </c>
      <c r="DN77" s="1">
        <v>0</v>
      </c>
      <c r="DO77" s="1">
        <v>0</v>
      </c>
      <c r="DP77" s="1">
        <v>0</v>
      </c>
      <c r="DQ77" s="1">
        <v>0</v>
      </c>
      <c r="DR77" s="1">
        <v>0</v>
      </c>
      <c r="DS77" s="1">
        <v>0</v>
      </c>
      <c r="DT77" s="1">
        <v>0</v>
      </c>
      <c r="DU77" s="1">
        <v>0</v>
      </c>
      <c r="DV77" s="1">
        <v>0</v>
      </c>
      <c r="DW77" s="1">
        <v>0</v>
      </c>
      <c r="DX77" s="1">
        <v>0</v>
      </c>
      <c r="DY77" s="1">
        <v>0</v>
      </c>
      <c r="DZ77" s="1">
        <v>0</v>
      </c>
      <c r="EA77" s="1">
        <v>0</v>
      </c>
      <c r="EB77" s="1">
        <v>0</v>
      </c>
      <c r="EC77" s="1">
        <v>0</v>
      </c>
      <c r="ED77" s="1">
        <v>0</v>
      </c>
      <c r="EE77" s="1">
        <v>0</v>
      </c>
      <c r="EF77" s="1">
        <v>0</v>
      </c>
      <c r="EG77" s="1">
        <v>0</v>
      </c>
      <c r="EH77" s="1">
        <v>0</v>
      </c>
      <c r="EI77" s="1">
        <v>0</v>
      </c>
      <c r="EJ77" s="1">
        <v>0</v>
      </c>
      <c r="EK77" s="1">
        <v>0</v>
      </c>
      <c r="EL77" s="1">
        <v>0</v>
      </c>
      <c r="EM77" s="1">
        <v>0</v>
      </c>
      <c r="EN77" s="1">
        <v>0</v>
      </c>
      <c r="EO77" s="1">
        <v>0</v>
      </c>
      <c r="EP77" s="1">
        <v>0</v>
      </c>
      <c r="EQ77" s="1">
        <v>0</v>
      </c>
      <c r="ER77" s="1">
        <v>0</v>
      </c>
      <c r="ES77" s="1">
        <v>0</v>
      </c>
      <c r="ET77" s="1">
        <v>0</v>
      </c>
      <c r="EU77" s="1">
        <v>0</v>
      </c>
      <c r="EV77" s="1">
        <v>0</v>
      </c>
      <c r="EW77" s="1">
        <v>0</v>
      </c>
      <c r="EX77" s="1">
        <v>0</v>
      </c>
      <c r="EY77" s="1">
        <v>0</v>
      </c>
      <c r="EZ77" s="1">
        <v>0</v>
      </c>
      <c r="FA77" s="1">
        <v>0</v>
      </c>
      <c r="FB77" s="1">
        <v>0</v>
      </c>
      <c r="FC77" s="1">
        <v>0</v>
      </c>
      <c r="FD77" s="1">
        <v>0</v>
      </c>
      <c r="FE77" s="1">
        <v>0</v>
      </c>
      <c r="FF77" s="1">
        <v>0</v>
      </c>
      <c r="FG77" s="1">
        <v>0</v>
      </c>
      <c r="FH77" s="1">
        <v>0</v>
      </c>
      <c r="FI77" s="1">
        <v>0</v>
      </c>
      <c r="FJ77" s="1">
        <v>0</v>
      </c>
      <c r="FK77" s="1">
        <v>0</v>
      </c>
      <c r="FL77" s="1">
        <v>0</v>
      </c>
      <c r="FM77" s="1">
        <v>0</v>
      </c>
      <c r="FN77" s="1">
        <v>0</v>
      </c>
      <c r="FO77" s="1">
        <v>0</v>
      </c>
      <c r="FP77" s="1">
        <v>0</v>
      </c>
      <c r="FQ77" s="1">
        <v>0</v>
      </c>
      <c r="FR77" s="1">
        <v>0</v>
      </c>
      <c r="FS77" s="1">
        <v>0</v>
      </c>
      <c r="FT77" s="1">
        <v>0</v>
      </c>
      <c r="FU77" s="1">
        <v>0</v>
      </c>
      <c r="FV77" s="1">
        <v>0</v>
      </c>
      <c r="FW77" s="1">
        <v>0</v>
      </c>
      <c r="FX77" s="1">
        <v>0</v>
      </c>
      <c r="FY77" s="1">
        <v>0</v>
      </c>
      <c r="FZ77" s="1">
        <v>0</v>
      </c>
      <c r="GA77" s="1">
        <v>0</v>
      </c>
      <c r="GB77" s="1">
        <v>0</v>
      </c>
      <c r="GC77" s="1">
        <v>0</v>
      </c>
      <c r="GD77" s="1">
        <v>0</v>
      </c>
      <c r="GE77" s="1">
        <v>0</v>
      </c>
      <c r="GF77" s="1">
        <v>0</v>
      </c>
      <c r="GG77" s="1">
        <v>0</v>
      </c>
      <c r="GH77" s="1">
        <v>0</v>
      </c>
      <c r="GI77" s="1">
        <v>0</v>
      </c>
      <c r="GJ77" s="1">
        <v>0</v>
      </c>
      <c r="GK77" s="1">
        <v>0</v>
      </c>
      <c r="GL77" s="1">
        <v>0</v>
      </c>
      <c r="GM77" s="1">
        <v>0</v>
      </c>
      <c r="GN77" s="1">
        <v>0</v>
      </c>
      <c r="GO77" s="1">
        <v>0</v>
      </c>
      <c r="GP77" s="1">
        <v>0</v>
      </c>
      <c r="GQ77" s="1">
        <v>0</v>
      </c>
      <c r="GR77" s="1">
        <v>0</v>
      </c>
      <c r="GS77" s="1">
        <v>0</v>
      </c>
      <c r="GT77" s="1">
        <v>0</v>
      </c>
      <c r="GU77" s="1">
        <v>0</v>
      </c>
      <c r="GV77" s="1">
        <v>0</v>
      </c>
      <c r="GW77" s="1">
        <v>0</v>
      </c>
      <c r="GX77" s="1">
        <v>0</v>
      </c>
      <c r="GY77" s="1">
        <v>0</v>
      </c>
      <c r="GZ77" s="1">
        <v>0</v>
      </c>
      <c r="HA77" s="1">
        <v>0</v>
      </c>
      <c r="HB77" s="1">
        <v>0</v>
      </c>
      <c r="HC77" s="1">
        <v>0</v>
      </c>
      <c r="HD77" s="1">
        <v>0</v>
      </c>
      <c r="HE77" s="1">
        <v>0</v>
      </c>
      <c r="HF77" s="1">
        <v>0</v>
      </c>
      <c r="HG77" s="1">
        <v>0</v>
      </c>
      <c r="HH77" s="1">
        <v>0</v>
      </c>
      <c r="HI77" s="1">
        <v>0</v>
      </c>
      <c r="HJ77" s="1">
        <v>0</v>
      </c>
      <c r="HK77" s="1">
        <v>0</v>
      </c>
      <c r="HL77" s="1">
        <v>0</v>
      </c>
      <c r="HM77" s="1">
        <v>0</v>
      </c>
      <c r="HN77" s="1">
        <v>0</v>
      </c>
      <c r="HO77" s="1">
        <v>0</v>
      </c>
      <c r="HP77" s="1">
        <v>0</v>
      </c>
      <c r="HQ77" s="1">
        <v>0</v>
      </c>
      <c r="HR77" s="1">
        <v>0</v>
      </c>
      <c r="HS77" s="1">
        <v>0</v>
      </c>
      <c r="HT77" s="1">
        <v>0</v>
      </c>
      <c r="HU77" s="1">
        <v>0</v>
      </c>
      <c r="HV77" s="1">
        <v>0</v>
      </c>
      <c r="HW77" s="1">
        <v>0</v>
      </c>
      <c r="HX77" s="1">
        <v>0</v>
      </c>
      <c r="HY77" s="1">
        <v>0</v>
      </c>
      <c r="HZ77" s="1">
        <v>0</v>
      </c>
      <c r="IA77" s="1">
        <v>0</v>
      </c>
      <c r="IB77" s="1">
        <v>0</v>
      </c>
      <c r="IC77" s="1">
        <v>0</v>
      </c>
      <c r="ID77" s="1">
        <v>0</v>
      </c>
      <c r="IE77" s="1">
        <v>0</v>
      </c>
      <c r="IF77" s="1">
        <v>0</v>
      </c>
      <c r="IG77" s="1">
        <v>0</v>
      </c>
      <c r="IH77" s="1">
        <v>0</v>
      </c>
      <c r="II77" s="1">
        <v>0</v>
      </c>
      <c r="IJ77" s="1">
        <v>0</v>
      </c>
      <c r="IK77" s="1">
        <v>0</v>
      </c>
      <c r="IL77" s="1">
        <v>0</v>
      </c>
      <c r="IM77" s="1">
        <v>0</v>
      </c>
      <c r="IN77" s="1">
        <v>0</v>
      </c>
      <c r="IO77" s="1">
        <v>0</v>
      </c>
      <c r="IP77" s="1">
        <v>0</v>
      </c>
      <c r="IQ77" s="1">
        <v>0</v>
      </c>
      <c r="IR77" s="1">
        <v>0</v>
      </c>
      <c r="IS77" s="1">
        <v>0</v>
      </c>
      <c r="IT77" s="1">
        <v>0</v>
      </c>
      <c r="IU77" s="1">
        <v>0</v>
      </c>
      <c r="IV77" s="1">
        <v>0</v>
      </c>
      <c r="IW77" s="1">
        <v>0</v>
      </c>
      <c r="IX77" s="1">
        <v>0</v>
      </c>
      <c r="IY77" s="1">
        <v>0</v>
      </c>
      <c r="IZ77" s="1">
        <v>0</v>
      </c>
      <c r="JA77" s="1">
        <v>0</v>
      </c>
      <c r="JB77" s="1">
        <v>0</v>
      </c>
      <c r="JC77" s="1">
        <v>0</v>
      </c>
      <c r="JD77" s="1">
        <v>0</v>
      </c>
      <c r="JE77" s="1">
        <v>0</v>
      </c>
      <c r="JF77" s="1">
        <v>0</v>
      </c>
      <c r="JG77" s="1">
        <v>0</v>
      </c>
      <c r="JH77" s="1">
        <v>0</v>
      </c>
      <c r="JI77" s="1">
        <v>0</v>
      </c>
      <c r="JJ77" s="1">
        <v>0</v>
      </c>
      <c r="JK77" s="1">
        <v>0</v>
      </c>
      <c r="JL77" s="1">
        <v>0</v>
      </c>
      <c r="JM77" s="1">
        <v>0</v>
      </c>
      <c r="JN77" s="1">
        <v>0</v>
      </c>
      <c r="JO77" s="1">
        <v>0</v>
      </c>
      <c r="JP77" s="1">
        <v>0</v>
      </c>
      <c r="JQ77" s="1">
        <v>0</v>
      </c>
      <c r="JR77" s="1">
        <v>0</v>
      </c>
      <c r="JS77" s="1">
        <v>0</v>
      </c>
      <c r="JT77" s="1">
        <v>0</v>
      </c>
      <c r="JU77" s="1">
        <v>0</v>
      </c>
      <c r="JV77" s="1">
        <v>0</v>
      </c>
      <c r="JW77" s="1">
        <v>0</v>
      </c>
      <c r="JX77" s="1">
        <v>0</v>
      </c>
      <c r="JY77" s="1">
        <v>0</v>
      </c>
      <c r="JZ77" s="1">
        <v>0</v>
      </c>
      <c r="KA77" s="1">
        <v>0</v>
      </c>
      <c r="KB77" s="1">
        <v>0</v>
      </c>
      <c r="KC77" s="1">
        <v>0</v>
      </c>
      <c r="KD77" s="1">
        <v>0</v>
      </c>
      <c r="KE77" s="1">
        <v>0</v>
      </c>
      <c r="KF77" s="1">
        <v>0</v>
      </c>
      <c r="KG77" s="1">
        <v>0</v>
      </c>
      <c r="KH77" s="1">
        <v>0</v>
      </c>
      <c r="KI77" s="1">
        <v>0</v>
      </c>
      <c r="KJ77" s="1">
        <v>0</v>
      </c>
      <c r="KK77" s="1">
        <v>0</v>
      </c>
      <c r="KL77" s="1">
        <v>0</v>
      </c>
      <c r="KM77" s="1">
        <v>0</v>
      </c>
      <c r="KN77" s="1">
        <v>0</v>
      </c>
      <c r="KO77" s="1">
        <v>0</v>
      </c>
      <c r="KP77" s="1">
        <v>0</v>
      </c>
      <c r="KQ77" s="1">
        <v>0</v>
      </c>
      <c r="KR77" s="1">
        <v>0</v>
      </c>
      <c r="KS77" s="1">
        <v>0</v>
      </c>
      <c r="KT77" s="1">
        <v>0</v>
      </c>
      <c r="KU77" s="1">
        <v>0</v>
      </c>
      <c r="KV77" s="1">
        <v>0</v>
      </c>
      <c r="KW77" s="1">
        <v>0</v>
      </c>
      <c r="KX77" s="1">
        <v>0</v>
      </c>
      <c r="KY77" s="1">
        <v>0</v>
      </c>
      <c r="KZ77" s="1">
        <v>0</v>
      </c>
      <c r="LA77" s="1">
        <v>0</v>
      </c>
      <c r="LB77" s="1">
        <v>0</v>
      </c>
      <c r="LC77" s="1">
        <v>0</v>
      </c>
      <c r="LD77" s="1">
        <v>0</v>
      </c>
      <c r="LE77" s="1">
        <v>0</v>
      </c>
      <c r="LF77" s="1">
        <v>0</v>
      </c>
      <c r="LG77" s="1">
        <v>0</v>
      </c>
      <c r="LH77" s="1">
        <v>0</v>
      </c>
      <c r="LI77" s="1">
        <v>0</v>
      </c>
      <c r="LJ77" s="1">
        <v>0</v>
      </c>
      <c r="LK77" s="1">
        <v>0</v>
      </c>
      <c r="LL77" s="1">
        <v>0</v>
      </c>
      <c r="LM77" s="1">
        <v>0</v>
      </c>
      <c r="LN77" s="1">
        <v>0</v>
      </c>
      <c r="LO77" s="1">
        <v>0</v>
      </c>
      <c r="LP77" s="1">
        <v>0</v>
      </c>
      <c r="LQ77" s="1">
        <v>0</v>
      </c>
      <c r="LR77" s="1">
        <v>0</v>
      </c>
      <c r="LS77" s="1">
        <v>0</v>
      </c>
      <c r="LT77" s="1">
        <v>0</v>
      </c>
      <c r="LU77" s="1">
        <v>0</v>
      </c>
      <c r="LV77" s="1">
        <v>0</v>
      </c>
      <c r="LW77" s="1">
        <v>0</v>
      </c>
      <c r="LX77" s="1">
        <v>0</v>
      </c>
      <c r="LY77" s="1">
        <v>0</v>
      </c>
      <c r="LZ77" s="1">
        <v>0</v>
      </c>
      <c r="MA77" s="1">
        <v>0</v>
      </c>
      <c r="MB77" s="1">
        <v>0</v>
      </c>
      <c r="MC77" s="1">
        <v>0</v>
      </c>
      <c r="MD77" s="1">
        <v>0</v>
      </c>
      <c r="ME77" s="1">
        <v>0</v>
      </c>
      <c r="MF77" s="1">
        <v>0</v>
      </c>
      <c r="MG77" s="1">
        <v>0</v>
      </c>
      <c r="MH77" s="1">
        <v>0</v>
      </c>
      <c r="MI77" s="1">
        <v>0</v>
      </c>
      <c r="MJ77" s="1">
        <v>0</v>
      </c>
      <c r="MK77" s="1">
        <v>0</v>
      </c>
      <c r="ML77" s="1">
        <v>0</v>
      </c>
      <c r="MM77" s="1">
        <v>0</v>
      </c>
      <c r="MN77" s="1">
        <v>0</v>
      </c>
      <c r="MO77" s="1">
        <v>0</v>
      </c>
      <c r="MP77" s="1">
        <v>0</v>
      </c>
      <c r="MQ77" s="1">
        <v>0</v>
      </c>
      <c r="MR77" s="1">
        <v>0</v>
      </c>
      <c r="MS77" s="1">
        <v>0</v>
      </c>
      <c r="MT77" s="1">
        <v>0</v>
      </c>
      <c r="MU77" s="1">
        <v>0</v>
      </c>
      <c r="MV77" s="1">
        <v>0</v>
      </c>
      <c r="MW77" s="1">
        <v>0</v>
      </c>
      <c r="MX77" s="1">
        <v>0</v>
      </c>
      <c r="MY77" s="1">
        <v>0</v>
      </c>
      <c r="MZ77" s="1">
        <v>0</v>
      </c>
      <c r="NA77" s="1">
        <v>0</v>
      </c>
      <c r="NB77" s="1">
        <v>0</v>
      </c>
      <c r="NC77" s="1">
        <v>0</v>
      </c>
      <c r="ND77" s="1">
        <v>0</v>
      </c>
      <c r="NE77" s="1">
        <v>0</v>
      </c>
      <c r="NF77" s="1">
        <v>0</v>
      </c>
      <c r="NG77" s="1">
        <v>0</v>
      </c>
      <c r="NH77" s="1">
        <v>0</v>
      </c>
      <c r="NI77" s="1">
        <v>0</v>
      </c>
      <c r="NJ77" s="1">
        <v>0</v>
      </c>
      <c r="NK77" s="1">
        <v>0</v>
      </c>
      <c r="NL77" s="1">
        <v>0</v>
      </c>
      <c r="NM77" s="1">
        <v>0</v>
      </c>
      <c r="NN77" s="1">
        <v>0</v>
      </c>
      <c r="NO77" s="1">
        <v>0</v>
      </c>
      <c r="NP77" s="1">
        <v>0</v>
      </c>
      <c r="NQ77" s="1">
        <v>0</v>
      </c>
      <c r="NR77" s="1">
        <v>0</v>
      </c>
      <c r="NS77" s="1">
        <v>0</v>
      </c>
      <c r="NT77" s="1">
        <v>0</v>
      </c>
      <c r="NU77" s="1">
        <v>0</v>
      </c>
      <c r="NV77" s="1">
        <v>0</v>
      </c>
      <c r="NW77" s="1">
        <v>0</v>
      </c>
      <c r="NX77" s="1">
        <v>0</v>
      </c>
      <c r="NY77" s="1">
        <v>0</v>
      </c>
      <c r="NZ77" s="1">
        <v>0</v>
      </c>
      <c r="OA77" s="1">
        <v>0</v>
      </c>
      <c r="OB77" s="1">
        <v>0</v>
      </c>
      <c r="OC77" s="1">
        <v>0</v>
      </c>
      <c r="OD77" s="1">
        <v>0</v>
      </c>
      <c r="OE77" s="1">
        <v>0</v>
      </c>
      <c r="OF77" s="1">
        <v>0</v>
      </c>
      <c r="OG77" s="1">
        <v>0</v>
      </c>
      <c r="OH77" s="1">
        <v>0</v>
      </c>
      <c r="OI77" s="1">
        <v>0</v>
      </c>
      <c r="OJ77" s="1">
        <v>0</v>
      </c>
      <c r="OK77" s="1">
        <v>1</v>
      </c>
      <c r="OL77" s="1">
        <v>0</v>
      </c>
      <c r="OM77" s="1">
        <v>0</v>
      </c>
      <c r="ON77" s="1">
        <v>0</v>
      </c>
      <c r="OO77" s="1">
        <v>0</v>
      </c>
      <c r="OP77" s="1">
        <v>0</v>
      </c>
      <c r="OQ77" s="1">
        <v>0</v>
      </c>
      <c r="OR77" s="1">
        <v>0</v>
      </c>
      <c r="OS77" s="1">
        <v>0</v>
      </c>
      <c r="OT77" s="1">
        <v>0</v>
      </c>
      <c r="OU77" s="1">
        <v>0</v>
      </c>
      <c r="OV77" s="1">
        <v>0</v>
      </c>
      <c r="OW77" s="1">
        <v>0</v>
      </c>
      <c r="OX77" s="1">
        <v>0</v>
      </c>
      <c r="OY77" s="1">
        <v>0</v>
      </c>
      <c r="OZ77" s="1">
        <v>0</v>
      </c>
      <c r="PA77" s="1">
        <v>0</v>
      </c>
      <c r="PB77" s="1">
        <v>0</v>
      </c>
      <c r="PC77" s="1">
        <v>0</v>
      </c>
      <c r="PD77" s="1">
        <v>0</v>
      </c>
      <c r="PE77" s="1">
        <v>0</v>
      </c>
      <c r="PF77" s="1">
        <v>0</v>
      </c>
      <c r="PG77" s="1">
        <v>0</v>
      </c>
      <c r="PH77" s="1">
        <v>0</v>
      </c>
      <c r="PI77" s="1">
        <v>0</v>
      </c>
      <c r="PJ77" s="1">
        <v>0</v>
      </c>
      <c r="PK77" s="1">
        <v>0</v>
      </c>
      <c r="PL77" s="1">
        <v>0</v>
      </c>
      <c r="PM77" s="1">
        <v>0</v>
      </c>
      <c r="PN77" s="1">
        <v>0</v>
      </c>
      <c r="PO77" s="1">
        <v>0</v>
      </c>
      <c r="PP77" s="1">
        <v>0</v>
      </c>
      <c r="PQ77" s="1">
        <v>0</v>
      </c>
      <c r="PR77" s="1">
        <v>0</v>
      </c>
      <c r="PS77" s="1">
        <v>0</v>
      </c>
      <c r="PT77" s="1">
        <v>0</v>
      </c>
      <c r="PU77" s="1">
        <v>0</v>
      </c>
      <c r="PV77" s="1">
        <v>0</v>
      </c>
      <c r="PW77" s="1">
        <v>0</v>
      </c>
      <c r="PX77" s="1">
        <v>0</v>
      </c>
      <c r="PY77" s="1">
        <v>0</v>
      </c>
      <c r="PZ77" s="1">
        <v>0</v>
      </c>
      <c r="QA77" s="1">
        <v>0</v>
      </c>
      <c r="QB77" s="1">
        <v>0</v>
      </c>
      <c r="QC77" s="1">
        <v>0</v>
      </c>
      <c r="QD77" s="1">
        <v>0</v>
      </c>
      <c r="QE77" s="1">
        <v>0</v>
      </c>
      <c r="QF77" s="1">
        <v>0</v>
      </c>
      <c r="QG77" s="1">
        <v>0</v>
      </c>
      <c r="QH77" s="1">
        <v>0</v>
      </c>
      <c r="QI77" s="1">
        <v>0</v>
      </c>
      <c r="QJ77" s="1">
        <v>0</v>
      </c>
      <c r="QK77" s="1">
        <v>0</v>
      </c>
      <c r="QL77" s="1">
        <v>0</v>
      </c>
      <c r="QM77" s="1">
        <v>0</v>
      </c>
      <c r="QN77" s="1">
        <v>0</v>
      </c>
      <c r="QO77" s="1">
        <v>0</v>
      </c>
      <c r="QP77" s="1">
        <v>0</v>
      </c>
      <c r="QQ77" s="1">
        <v>0</v>
      </c>
      <c r="QR77" s="1">
        <v>0</v>
      </c>
      <c r="QS77" s="1">
        <v>0</v>
      </c>
      <c r="QT77" s="1">
        <v>0</v>
      </c>
      <c r="QU77" s="1">
        <v>0</v>
      </c>
      <c r="QV77" s="1">
        <v>0</v>
      </c>
      <c r="QW77" s="1">
        <v>0</v>
      </c>
      <c r="QX77" s="1">
        <v>0</v>
      </c>
      <c r="QY77" s="1">
        <v>0</v>
      </c>
      <c r="QZ77" s="1">
        <v>0</v>
      </c>
      <c r="RA77" s="1">
        <v>0</v>
      </c>
      <c r="RB77" s="1">
        <v>0</v>
      </c>
      <c r="RC77" s="1">
        <v>0</v>
      </c>
      <c r="RD77" s="1">
        <v>0</v>
      </c>
      <c r="RE77" s="1">
        <v>0</v>
      </c>
      <c r="RF77" s="1">
        <v>0</v>
      </c>
      <c r="RG77" s="1">
        <v>0</v>
      </c>
      <c r="RH77" s="1">
        <v>0</v>
      </c>
      <c r="RI77" s="1">
        <v>0</v>
      </c>
      <c r="RJ77" s="1">
        <v>0</v>
      </c>
      <c r="RK77" s="1">
        <v>0</v>
      </c>
      <c r="RL77" s="1">
        <v>0</v>
      </c>
      <c r="RM77" s="1">
        <v>0</v>
      </c>
      <c r="RN77" s="1">
        <v>0</v>
      </c>
      <c r="RO77" s="1">
        <v>0</v>
      </c>
      <c r="RP77" s="1">
        <v>0</v>
      </c>
      <c r="RQ77" s="1">
        <v>0</v>
      </c>
      <c r="RR77" s="1">
        <v>0</v>
      </c>
      <c r="RS77" s="1">
        <v>0</v>
      </c>
      <c r="RT77" s="1">
        <v>0</v>
      </c>
      <c r="RU77" s="1">
        <v>0</v>
      </c>
      <c r="RV77" s="1">
        <v>0</v>
      </c>
      <c r="RW77" s="1">
        <v>0</v>
      </c>
      <c r="RX77" s="1">
        <v>0</v>
      </c>
      <c r="RY77" s="1">
        <v>0</v>
      </c>
      <c r="RZ77" s="1">
        <v>0</v>
      </c>
      <c r="SA77" s="1">
        <v>0</v>
      </c>
      <c r="SB77" s="1">
        <v>0</v>
      </c>
      <c r="SC77" s="1">
        <v>0</v>
      </c>
      <c r="SD77" s="1">
        <v>0</v>
      </c>
      <c r="SE77" s="1">
        <v>0</v>
      </c>
      <c r="SF77" s="1">
        <v>0</v>
      </c>
      <c r="SG77" s="1">
        <v>0</v>
      </c>
      <c r="SH77" s="1">
        <v>0</v>
      </c>
      <c r="SI77" s="1">
        <v>0</v>
      </c>
      <c r="SJ77" s="1">
        <v>0</v>
      </c>
      <c r="SK77" s="1">
        <v>0</v>
      </c>
      <c r="SL77" s="1">
        <v>0</v>
      </c>
      <c r="SM77" s="1">
        <v>0</v>
      </c>
      <c r="SN77" s="1">
        <v>0</v>
      </c>
      <c r="SO77" s="1">
        <v>0</v>
      </c>
      <c r="SP77" s="1">
        <v>0</v>
      </c>
      <c r="SQ77" s="1">
        <v>0</v>
      </c>
      <c r="SR77" s="1">
        <v>0</v>
      </c>
      <c r="SS77" s="1">
        <v>0</v>
      </c>
      <c r="ST77" s="1">
        <v>0</v>
      </c>
      <c r="SU77" s="1">
        <v>0</v>
      </c>
      <c r="SV77" s="1">
        <v>0</v>
      </c>
      <c r="SW77" s="1">
        <v>0</v>
      </c>
      <c r="SX77" s="1">
        <v>0</v>
      </c>
      <c r="SY77" s="1">
        <v>0</v>
      </c>
      <c r="SZ77" s="1">
        <v>0</v>
      </c>
      <c r="TA77" s="1">
        <v>0</v>
      </c>
      <c r="TB77" s="1">
        <v>0</v>
      </c>
      <c r="TC77" s="1">
        <v>0</v>
      </c>
      <c r="TD77" s="1">
        <v>0</v>
      </c>
      <c r="TE77" s="1">
        <v>0</v>
      </c>
      <c r="TF77" s="1">
        <v>0</v>
      </c>
      <c r="TG77" s="1">
        <v>0</v>
      </c>
      <c r="TH77" s="1">
        <v>0</v>
      </c>
      <c r="TI77" s="1">
        <v>0</v>
      </c>
      <c r="TJ77" s="1">
        <v>0</v>
      </c>
      <c r="TK77" s="1">
        <v>0</v>
      </c>
      <c r="TL77" s="1">
        <v>0</v>
      </c>
      <c r="TM77" s="1">
        <v>0</v>
      </c>
      <c r="TN77" s="1">
        <v>0</v>
      </c>
      <c r="TO77" s="1">
        <v>0</v>
      </c>
      <c r="TP77" s="1">
        <v>0</v>
      </c>
      <c r="TQ77" s="1">
        <v>0</v>
      </c>
      <c r="TR77" s="1">
        <v>0</v>
      </c>
      <c r="TS77" s="1">
        <v>0</v>
      </c>
      <c r="TT77" s="1">
        <v>0</v>
      </c>
      <c r="TU77" s="1">
        <v>0</v>
      </c>
      <c r="TV77" s="1">
        <v>0</v>
      </c>
      <c r="TW77" s="1">
        <v>0</v>
      </c>
      <c r="TX77" s="1">
        <v>0</v>
      </c>
      <c r="TY77" s="1">
        <v>0</v>
      </c>
      <c r="TZ77" s="1">
        <v>0</v>
      </c>
      <c r="UA77" s="1">
        <v>0</v>
      </c>
      <c r="UB77" s="1">
        <v>0</v>
      </c>
      <c r="UC77" s="1">
        <v>0</v>
      </c>
      <c r="UD77" s="1">
        <v>0</v>
      </c>
      <c r="UE77" s="1">
        <v>0</v>
      </c>
      <c r="UF77" s="1">
        <v>0</v>
      </c>
      <c r="UG77" s="1">
        <v>0</v>
      </c>
      <c r="UH77" s="1">
        <v>0</v>
      </c>
      <c r="UI77" s="1">
        <v>0</v>
      </c>
      <c r="UJ77" s="1">
        <v>0</v>
      </c>
      <c r="UK77" s="1">
        <v>0</v>
      </c>
      <c r="UL77" s="1">
        <v>0</v>
      </c>
      <c r="UM77" s="1">
        <v>0</v>
      </c>
      <c r="UN77" s="1">
        <v>0</v>
      </c>
      <c r="UO77" s="1">
        <v>0</v>
      </c>
      <c r="UP77" s="1">
        <v>0</v>
      </c>
      <c r="UQ77" s="1">
        <v>0</v>
      </c>
      <c r="UR77" s="1">
        <v>0</v>
      </c>
      <c r="US77" s="1">
        <v>0</v>
      </c>
      <c r="UT77" s="1">
        <v>0</v>
      </c>
      <c r="UU77" s="1">
        <v>0</v>
      </c>
      <c r="UV77" s="1">
        <v>0</v>
      </c>
      <c r="UW77" s="1">
        <v>0</v>
      </c>
      <c r="UX77" s="1">
        <v>0</v>
      </c>
      <c r="UY77" s="1">
        <v>0</v>
      </c>
      <c r="UZ77" s="1">
        <v>0</v>
      </c>
      <c r="VA77" s="1">
        <v>0</v>
      </c>
      <c r="VB77" s="1">
        <v>0</v>
      </c>
      <c r="VC77" s="1">
        <v>0</v>
      </c>
      <c r="VD77" s="1">
        <v>0</v>
      </c>
      <c r="VE77" s="1">
        <v>0</v>
      </c>
      <c r="VF77" s="1">
        <v>0</v>
      </c>
      <c r="VG77" s="1">
        <v>0</v>
      </c>
      <c r="VH77" s="1">
        <v>0</v>
      </c>
    </row>
    <row r="78" spans="1:580" x14ac:dyDescent="0.35">
      <c r="A78" s="1" t="s">
        <v>1008</v>
      </c>
      <c r="B78" s="1" t="s">
        <v>107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1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1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1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1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  <c r="CP78" s="1">
        <v>0</v>
      </c>
      <c r="CQ78" s="1">
        <v>0</v>
      </c>
      <c r="CR78" s="1">
        <v>0</v>
      </c>
      <c r="CS78" s="1">
        <v>0</v>
      </c>
      <c r="CT78" s="1">
        <v>0</v>
      </c>
      <c r="CU78" s="1">
        <v>0</v>
      </c>
      <c r="CV78" s="1">
        <v>0</v>
      </c>
      <c r="CW78" s="1">
        <v>0</v>
      </c>
      <c r="CX78" s="1">
        <v>0</v>
      </c>
      <c r="CY78" s="1">
        <v>0</v>
      </c>
      <c r="CZ78" s="1">
        <v>0</v>
      </c>
      <c r="DA78" s="1">
        <v>0</v>
      </c>
      <c r="DB78" s="1">
        <v>0</v>
      </c>
      <c r="DC78" s="1">
        <v>0</v>
      </c>
      <c r="DD78" s="1">
        <v>0</v>
      </c>
      <c r="DE78" s="1">
        <v>0</v>
      </c>
      <c r="DF78" s="1">
        <v>0</v>
      </c>
      <c r="DG78" s="1">
        <v>0</v>
      </c>
      <c r="DH78" s="1">
        <v>0</v>
      </c>
      <c r="DI78" s="1">
        <v>0</v>
      </c>
      <c r="DJ78" s="1">
        <v>0</v>
      </c>
      <c r="DK78" s="1">
        <v>0</v>
      </c>
      <c r="DL78" s="1">
        <v>0</v>
      </c>
      <c r="DM78" s="1">
        <v>0</v>
      </c>
      <c r="DN78" s="1">
        <v>0</v>
      </c>
      <c r="DO78" s="1">
        <v>0</v>
      </c>
      <c r="DP78" s="1">
        <v>0</v>
      </c>
      <c r="DQ78" s="1">
        <v>0</v>
      </c>
      <c r="DR78" s="1">
        <v>0</v>
      </c>
      <c r="DS78" s="1">
        <v>0</v>
      </c>
      <c r="DT78" s="1">
        <v>0</v>
      </c>
      <c r="DU78" s="1">
        <v>0</v>
      </c>
      <c r="DV78" s="1">
        <v>0</v>
      </c>
      <c r="DW78" s="1">
        <v>0</v>
      </c>
      <c r="DX78" s="1">
        <v>0</v>
      </c>
      <c r="DY78" s="1">
        <v>0</v>
      </c>
      <c r="DZ78" s="1">
        <v>0</v>
      </c>
      <c r="EA78" s="1">
        <v>0</v>
      </c>
      <c r="EB78" s="1">
        <v>0</v>
      </c>
      <c r="EC78" s="1">
        <v>1</v>
      </c>
      <c r="ED78" s="1">
        <v>0</v>
      </c>
      <c r="EE78" s="1">
        <v>0</v>
      </c>
      <c r="EF78" s="1">
        <v>0</v>
      </c>
      <c r="EG78" s="1">
        <v>0</v>
      </c>
      <c r="EH78" s="1">
        <v>0</v>
      </c>
      <c r="EI78" s="1">
        <v>0</v>
      </c>
      <c r="EJ78" s="1">
        <v>0</v>
      </c>
      <c r="EK78" s="1">
        <v>0</v>
      </c>
      <c r="EL78" s="1">
        <v>0</v>
      </c>
      <c r="EM78" s="1">
        <v>0</v>
      </c>
      <c r="EN78" s="1">
        <v>0</v>
      </c>
      <c r="EO78" s="1">
        <v>0</v>
      </c>
      <c r="EP78" s="1">
        <v>0</v>
      </c>
      <c r="EQ78" s="1">
        <v>0</v>
      </c>
      <c r="ER78" s="1">
        <v>0</v>
      </c>
      <c r="ES78" s="1">
        <v>0</v>
      </c>
      <c r="ET78" s="1">
        <v>0</v>
      </c>
      <c r="EU78" s="1">
        <v>0</v>
      </c>
      <c r="EV78" s="1">
        <v>0</v>
      </c>
      <c r="EW78" s="1">
        <v>0</v>
      </c>
      <c r="EX78" s="1">
        <v>0</v>
      </c>
      <c r="EY78" s="1">
        <v>0</v>
      </c>
      <c r="EZ78" s="1">
        <v>0</v>
      </c>
      <c r="FA78" s="1">
        <v>0</v>
      </c>
      <c r="FB78" s="1">
        <v>0</v>
      </c>
      <c r="FC78" s="1">
        <v>0</v>
      </c>
      <c r="FD78" s="1">
        <v>0</v>
      </c>
      <c r="FE78" s="1">
        <v>0</v>
      </c>
      <c r="FF78" s="1">
        <v>0</v>
      </c>
      <c r="FG78" s="1">
        <v>0</v>
      </c>
      <c r="FH78" s="1">
        <v>0</v>
      </c>
      <c r="FI78" s="1">
        <v>0</v>
      </c>
      <c r="FJ78" s="1">
        <v>0</v>
      </c>
      <c r="FK78" s="1">
        <v>0</v>
      </c>
      <c r="FL78" s="1">
        <v>0</v>
      </c>
      <c r="FM78" s="1">
        <v>0</v>
      </c>
      <c r="FN78" s="1">
        <v>0</v>
      </c>
      <c r="FO78" s="1">
        <v>0</v>
      </c>
      <c r="FP78" s="1">
        <v>0</v>
      </c>
      <c r="FQ78" s="1">
        <v>0</v>
      </c>
      <c r="FR78" s="1">
        <v>0</v>
      </c>
      <c r="FS78" s="1">
        <v>0</v>
      </c>
      <c r="FT78" s="1">
        <v>0</v>
      </c>
      <c r="FU78" s="1">
        <v>0</v>
      </c>
      <c r="FV78" s="1">
        <v>0</v>
      </c>
      <c r="FW78" s="1">
        <v>0</v>
      </c>
      <c r="FX78" s="1">
        <v>0</v>
      </c>
      <c r="FY78" s="1">
        <v>0</v>
      </c>
      <c r="FZ78" s="1">
        <v>0</v>
      </c>
      <c r="GA78" s="1">
        <v>0</v>
      </c>
      <c r="GB78" s="1">
        <v>0</v>
      </c>
      <c r="GC78" s="1">
        <v>0</v>
      </c>
      <c r="GD78" s="1">
        <v>0</v>
      </c>
      <c r="GE78" s="1">
        <v>0</v>
      </c>
      <c r="GF78" s="1">
        <v>0</v>
      </c>
      <c r="GG78" s="1">
        <v>0</v>
      </c>
      <c r="GH78" s="1">
        <v>0</v>
      </c>
      <c r="GI78" s="1">
        <v>0</v>
      </c>
      <c r="GJ78" s="1">
        <v>1</v>
      </c>
      <c r="GK78" s="1">
        <v>1</v>
      </c>
      <c r="GL78" s="1">
        <v>1</v>
      </c>
      <c r="GM78" s="1">
        <v>0</v>
      </c>
      <c r="GN78" s="1">
        <v>0</v>
      </c>
      <c r="GO78" s="1">
        <v>0</v>
      </c>
      <c r="GP78" s="1">
        <v>0</v>
      </c>
      <c r="GQ78" s="1">
        <v>0</v>
      </c>
      <c r="GR78" s="1">
        <v>0</v>
      </c>
      <c r="GS78" s="1">
        <v>0</v>
      </c>
      <c r="GT78" s="1">
        <v>0</v>
      </c>
      <c r="GU78" s="1">
        <v>0</v>
      </c>
      <c r="GV78" s="1">
        <v>0</v>
      </c>
      <c r="GW78" s="1">
        <v>0</v>
      </c>
      <c r="GX78" s="1">
        <v>0</v>
      </c>
      <c r="GY78" s="1">
        <v>0</v>
      </c>
      <c r="GZ78" s="1">
        <v>0</v>
      </c>
      <c r="HA78" s="1">
        <v>0</v>
      </c>
      <c r="HB78" s="1">
        <v>0</v>
      </c>
      <c r="HC78" s="1">
        <v>0</v>
      </c>
      <c r="HD78" s="1">
        <v>0</v>
      </c>
      <c r="HE78" s="1">
        <v>0</v>
      </c>
      <c r="HF78" s="1">
        <v>0</v>
      </c>
      <c r="HG78" s="1">
        <v>0</v>
      </c>
      <c r="HH78" s="1">
        <v>0</v>
      </c>
      <c r="HI78" s="1">
        <v>0</v>
      </c>
      <c r="HJ78" s="1">
        <v>0</v>
      </c>
      <c r="HK78" s="1">
        <v>0</v>
      </c>
      <c r="HL78" s="1">
        <v>0</v>
      </c>
      <c r="HM78" s="1">
        <v>1</v>
      </c>
      <c r="HN78" s="1">
        <v>0</v>
      </c>
      <c r="HO78" s="1">
        <v>1</v>
      </c>
      <c r="HP78" s="1">
        <v>0</v>
      </c>
      <c r="HQ78" s="1">
        <v>0</v>
      </c>
      <c r="HR78" s="1">
        <v>0</v>
      </c>
      <c r="HS78" s="1">
        <v>0</v>
      </c>
      <c r="HT78" s="1">
        <v>0</v>
      </c>
      <c r="HU78" s="1">
        <v>0</v>
      </c>
      <c r="HV78" s="1">
        <v>1</v>
      </c>
      <c r="HW78" s="1">
        <v>0</v>
      </c>
      <c r="HX78" s="1">
        <v>0</v>
      </c>
      <c r="HY78" s="1">
        <v>0</v>
      </c>
      <c r="HZ78" s="1">
        <v>0</v>
      </c>
      <c r="IA78" s="1">
        <v>0</v>
      </c>
      <c r="IB78" s="1">
        <v>0</v>
      </c>
      <c r="IC78" s="1">
        <v>0</v>
      </c>
      <c r="ID78" s="1">
        <v>0</v>
      </c>
      <c r="IE78" s="1">
        <v>0</v>
      </c>
      <c r="IF78" s="1">
        <v>0</v>
      </c>
      <c r="IG78" s="1">
        <v>0</v>
      </c>
      <c r="IH78" s="1">
        <v>0</v>
      </c>
      <c r="II78" s="1">
        <v>0</v>
      </c>
      <c r="IJ78" s="1">
        <v>0</v>
      </c>
      <c r="IK78" s="1">
        <v>0</v>
      </c>
      <c r="IL78" s="1">
        <v>0</v>
      </c>
      <c r="IM78" s="1">
        <v>0</v>
      </c>
      <c r="IN78" s="1">
        <v>0</v>
      </c>
      <c r="IO78" s="1">
        <v>0</v>
      </c>
      <c r="IP78" s="1">
        <v>0</v>
      </c>
      <c r="IQ78" s="1">
        <v>0</v>
      </c>
      <c r="IR78" s="1">
        <v>0</v>
      </c>
      <c r="IS78" s="1">
        <v>0</v>
      </c>
      <c r="IT78" s="1">
        <v>0</v>
      </c>
      <c r="IU78" s="1">
        <v>0</v>
      </c>
      <c r="IV78" s="1">
        <v>0</v>
      </c>
      <c r="IW78" s="1">
        <v>0</v>
      </c>
      <c r="IX78" s="1">
        <v>0</v>
      </c>
      <c r="IY78" s="1">
        <v>0</v>
      </c>
      <c r="IZ78" s="1">
        <v>0</v>
      </c>
      <c r="JA78" s="1">
        <v>0</v>
      </c>
      <c r="JB78" s="1">
        <v>0</v>
      </c>
      <c r="JC78" s="1">
        <v>0</v>
      </c>
      <c r="JD78" s="1">
        <v>0</v>
      </c>
      <c r="JE78" s="1">
        <v>0</v>
      </c>
      <c r="JF78" s="1">
        <v>0</v>
      </c>
      <c r="JG78" s="1">
        <v>0</v>
      </c>
      <c r="JH78" s="1">
        <v>0</v>
      </c>
      <c r="JI78" s="1">
        <v>0</v>
      </c>
      <c r="JJ78" s="1">
        <v>0</v>
      </c>
      <c r="JK78" s="1">
        <v>0</v>
      </c>
      <c r="JL78" s="1">
        <v>0</v>
      </c>
      <c r="JM78" s="1">
        <v>0</v>
      </c>
      <c r="JN78" s="1">
        <v>0</v>
      </c>
      <c r="JO78" s="1">
        <v>0</v>
      </c>
      <c r="JP78" s="1">
        <v>0</v>
      </c>
      <c r="JQ78" s="1">
        <v>0</v>
      </c>
      <c r="JR78" s="1">
        <v>0</v>
      </c>
      <c r="JS78" s="1">
        <v>0</v>
      </c>
      <c r="JT78" s="1">
        <v>0</v>
      </c>
      <c r="JU78" s="1">
        <v>0</v>
      </c>
      <c r="JV78" s="1">
        <v>0</v>
      </c>
      <c r="JW78" s="1">
        <v>0</v>
      </c>
      <c r="JX78" s="1">
        <v>0</v>
      </c>
      <c r="JY78" s="1">
        <v>0</v>
      </c>
      <c r="JZ78" s="1">
        <v>0</v>
      </c>
      <c r="KA78" s="1">
        <v>0</v>
      </c>
      <c r="KB78" s="1">
        <v>0</v>
      </c>
      <c r="KC78" s="1">
        <v>0</v>
      </c>
      <c r="KD78" s="1">
        <v>0</v>
      </c>
      <c r="KE78" s="1">
        <v>0</v>
      </c>
      <c r="KF78" s="1">
        <v>0</v>
      </c>
      <c r="KG78" s="1">
        <v>0</v>
      </c>
      <c r="KH78" s="1">
        <v>0</v>
      </c>
      <c r="KI78" s="1">
        <v>0</v>
      </c>
      <c r="KJ78" s="1">
        <v>0</v>
      </c>
      <c r="KK78" s="1">
        <v>0</v>
      </c>
      <c r="KL78" s="1">
        <v>0</v>
      </c>
      <c r="KM78" s="1">
        <v>0</v>
      </c>
      <c r="KN78" s="1">
        <v>0</v>
      </c>
      <c r="KO78" s="1">
        <v>0</v>
      </c>
      <c r="KP78" s="1">
        <v>0</v>
      </c>
      <c r="KQ78" s="1">
        <v>0</v>
      </c>
      <c r="KR78" s="1">
        <v>0</v>
      </c>
      <c r="KS78" s="1">
        <v>1</v>
      </c>
      <c r="KT78" s="1">
        <v>0</v>
      </c>
      <c r="KU78" s="1">
        <v>0</v>
      </c>
      <c r="KV78" s="1">
        <v>0</v>
      </c>
      <c r="KW78" s="1">
        <v>0</v>
      </c>
      <c r="KX78" s="1">
        <v>0</v>
      </c>
      <c r="KY78" s="1">
        <v>0</v>
      </c>
      <c r="KZ78" s="1">
        <v>0</v>
      </c>
      <c r="LA78" s="1">
        <v>0</v>
      </c>
      <c r="LB78" s="1">
        <v>0</v>
      </c>
      <c r="LC78" s="1">
        <v>0</v>
      </c>
      <c r="LD78" s="1">
        <v>0</v>
      </c>
      <c r="LE78" s="1">
        <v>0</v>
      </c>
      <c r="LF78" s="1">
        <v>0</v>
      </c>
      <c r="LG78" s="1">
        <v>0</v>
      </c>
      <c r="LH78" s="1">
        <v>0</v>
      </c>
      <c r="LI78" s="1">
        <v>0</v>
      </c>
      <c r="LJ78" s="1">
        <v>0</v>
      </c>
      <c r="LK78" s="1">
        <v>0</v>
      </c>
      <c r="LL78" s="1">
        <v>0</v>
      </c>
      <c r="LM78" s="1">
        <v>0</v>
      </c>
      <c r="LN78" s="1">
        <v>0</v>
      </c>
      <c r="LO78" s="1">
        <v>0</v>
      </c>
      <c r="LP78" s="1">
        <v>0</v>
      </c>
      <c r="LQ78" s="1">
        <v>0</v>
      </c>
      <c r="LR78" s="1">
        <v>0</v>
      </c>
      <c r="LS78" s="1">
        <v>0</v>
      </c>
      <c r="LT78" s="1">
        <v>0</v>
      </c>
      <c r="LU78" s="1">
        <v>0</v>
      </c>
      <c r="LV78" s="1">
        <v>0</v>
      </c>
      <c r="LW78" s="1">
        <v>0</v>
      </c>
      <c r="LX78" s="1">
        <v>1</v>
      </c>
      <c r="LY78" s="1">
        <v>0</v>
      </c>
      <c r="LZ78" s="1">
        <v>0</v>
      </c>
      <c r="MA78" s="1">
        <v>0</v>
      </c>
      <c r="MB78" s="1">
        <v>0</v>
      </c>
      <c r="MC78" s="1">
        <v>0</v>
      </c>
      <c r="MD78" s="1">
        <v>0</v>
      </c>
      <c r="ME78" s="1">
        <v>0</v>
      </c>
      <c r="MF78" s="1">
        <v>0</v>
      </c>
      <c r="MG78" s="1">
        <v>0</v>
      </c>
      <c r="MH78" s="1">
        <v>0</v>
      </c>
      <c r="MI78" s="1">
        <v>0</v>
      </c>
      <c r="MJ78" s="1">
        <v>0</v>
      </c>
      <c r="MK78" s="1">
        <v>0</v>
      </c>
      <c r="ML78" s="1">
        <v>0</v>
      </c>
      <c r="MM78" s="1">
        <v>0</v>
      </c>
      <c r="MN78" s="1">
        <v>0</v>
      </c>
      <c r="MO78" s="1">
        <v>0</v>
      </c>
      <c r="MP78" s="1">
        <v>0</v>
      </c>
      <c r="MQ78" s="1">
        <v>0</v>
      </c>
      <c r="MR78" s="1">
        <v>0</v>
      </c>
      <c r="MS78" s="1">
        <v>0</v>
      </c>
      <c r="MT78" s="1">
        <v>0</v>
      </c>
      <c r="MU78" s="1">
        <v>0</v>
      </c>
      <c r="MV78" s="1">
        <v>0</v>
      </c>
      <c r="MW78" s="1">
        <v>1</v>
      </c>
      <c r="MX78" s="1">
        <v>0</v>
      </c>
      <c r="MY78" s="1">
        <v>0</v>
      </c>
      <c r="MZ78" s="1">
        <v>0</v>
      </c>
      <c r="NA78" s="1">
        <v>0</v>
      </c>
      <c r="NB78" s="1">
        <v>0</v>
      </c>
      <c r="NC78" s="1">
        <v>0</v>
      </c>
      <c r="ND78" s="1">
        <v>0</v>
      </c>
      <c r="NE78" s="1">
        <v>0</v>
      </c>
      <c r="NF78" s="1">
        <v>0</v>
      </c>
      <c r="NG78" s="1">
        <v>0</v>
      </c>
      <c r="NH78" s="1">
        <v>0</v>
      </c>
      <c r="NI78" s="1">
        <v>0</v>
      </c>
      <c r="NJ78" s="1">
        <v>0</v>
      </c>
      <c r="NK78" s="1">
        <v>0</v>
      </c>
      <c r="NL78" s="1">
        <v>0</v>
      </c>
      <c r="NM78" s="1">
        <v>0</v>
      </c>
      <c r="NN78" s="1">
        <v>0</v>
      </c>
      <c r="NO78" s="1">
        <v>0</v>
      </c>
      <c r="NP78" s="1">
        <v>0</v>
      </c>
      <c r="NQ78" s="1">
        <v>0</v>
      </c>
      <c r="NR78" s="1">
        <v>0</v>
      </c>
      <c r="NS78" s="1">
        <v>0</v>
      </c>
      <c r="NT78" s="1">
        <v>0</v>
      </c>
      <c r="NU78" s="1">
        <v>0</v>
      </c>
      <c r="NV78" s="1">
        <v>0</v>
      </c>
      <c r="NW78" s="1">
        <v>0</v>
      </c>
      <c r="NX78" s="1">
        <v>0</v>
      </c>
      <c r="NY78" s="1">
        <v>0</v>
      </c>
      <c r="NZ78" s="1">
        <v>0</v>
      </c>
      <c r="OA78" s="1">
        <v>0</v>
      </c>
      <c r="OB78" s="1">
        <v>0</v>
      </c>
      <c r="OC78" s="1">
        <v>0</v>
      </c>
      <c r="OD78" s="1">
        <v>0</v>
      </c>
      <c r="OE78" s="1">
        <v>0</v>
      </c>
      <c r="OF78" s="1">
        <v>0</v>
      </c>
      <c r="OG78" s="1">
        <v>0</v>
      </c>
      <c r="OH78" s="1">
        <v>0</v>
      </c>
      <c r="OI78" s="1">
        <v>0</v>
      </c>
      <c r="OJ78" s="1">
        <v>0</v>
      </c>
      <c r="OK78" s="1">
        <v>0</v>
      </c>
      <c r="OL78" s="1">
        <v>0</v>
      </c>
      <c r="OM78" s="1">
        <v>0</v>
      </c>
      <c r="ON78" s="1">
        <v>0</v>
      </c>
      <c r="OO78" s="1">
        <v>0</v>
      </c>
      <c r="OP78" s="1">
        <v>0</v>
      </c>
      <c r="OQ78" s="1">
        <v>0</v>
      </c>
      <c r="OR78" s="1">
        <v>1</v>
      </c>
      <c r="OS78" s="1">
        <v>0</v>
      </c>
      <c r="OT78" s="1">
        <v>0</v>
      </c>
      <c r="OU78" s="1">
        <v>0</v>
      </c>
      <c r="OV78" s="1">
        <v>0</v>
      </c>
      <c r="OW78" s="1">
        <v>0</v>
      </c>
      <c r="OX78" s="1">
        <v>0</v>
      </c>
      <c r="OY78" s="1">
        <v>0</v>
      </c>
      <c r="OZ78" s="1">
        <v>0</v>
      </c>
      <c r="PA78" s="1">
        <v>0</v>
      </c>
      <c r="PB78" s="1">
        <v>0</v>
      </c>
      <c r="PC78" s="1">
        <v>1</v>
      </c>
      <c r="PD78" s="1">
        <v>0</v>
      </c>
      <c r="PE78" s="1">
        <v>0</v>
      </c>
      <c r="PF78" s="1">
        <v>0</v>
      </c>
      <c r="PG78" s="1">
        <v>0</v>
      </c>
      <c r="PH78" s="1">
        <v>0</v>
      </c>
      <c r="PI78" s="1">
        <v>0</v>
      </c>
      <c r="PJ78" s="1">
        <v>0</v>
      </c>
      <c r="PK78" s="1">
        <v>0</v>
      </c>
      <c r="PL78" s="1">
        <v>1</v>
      </c>
      <c r="PM78" s="1">
        <v>0</v>
      </c>
      <c r="PN78" s="1">
        <v>0</v>
      </c>
      <c r="PO78" s="1">
        <v>0</v>
      </c>
      <c r="PP78" s="1">
        <v>0</v>
      </c>
      <c r="PQ78" s="1">
        <v>0</v>
      </c>
      <c r="PR78" s="1">
        <v>0</v>
      </c>
      <c r="PS78" s="1">
        <v>0</v>
      </c>
      <c r="PT78" s="1">
        <v>0</v>
      </c>
      <c r="PU78" s="1">
        <v>0</v>
      </c>
      <c r="PV78" s="1">
        <v>0</v>
      </c>
      <c r="PW78" s="1">
        <v>0</v>
      </c>
      <c r="PX78" s="1">
        <v>0</v>
      </c>
      <c r="PY78" s="1">
        <v>0</v>
      </c>
      <c r="PZ78" s="1">
        <v>0</v>
      </c>
      <c r="QA78" s="1">
        <v>0</v>
      </c>
      <c r="QB78" s="1">
        <v>0</v>
      </c>
      <c r="QC78" s="1">
        <v>0</v>
      </c>
      <c r="QD78" s="1">
        <v>0</v>
      </c>
      <c r="QE78" s="1">
        <v>0</v>
      </c>
      <c r="QF78" s="1">
        <v>0</v>
      </c>
      <c r="QG78" s="1">
        <v>0</v>
      </c>
      <c r="QH78" s="1">
        <v>0</v>
      </c>
      <c r="QI78" s="1">
        <v>0</v>
      </c>
      <c r="QJ78" s="1">
        <v>0</v>
      </c>
      <c r="QK78" s="1">
        <v>0</v>
      </c>
      <c r="QL78" s="1">
        <v>0</v>
      </c>
      <c r="QM78" s="1">
        <v>0</v>
      </c>
      <c r="QN78" s="1">
        <v>0</v>
      </c>
      <c r="QO78" s="1">
        <v>0</v>
      </c>
      <c r="QP78" s="1">
        <v>0</v>
      </c>
      <c r="QQ78" s="1">
        <v>0</v>
      </c>
      <c r="QR78" s="1">
        <v>0</v>
      </c>
      <c r="QS78" s="1">
        <v>0</v>
      </c>
      <c r="QT78" s="1">
        <v>0</v>
      </c>
      <c r="QU78" s="1">
        <v>0</v>
      </c>
      <c r="QV78" s="1">
        <v>0</v>
      </c>
      <c r="QW78" s="1">
        <v>0</v>
      </c>
      <c r="QX78" s="1">
        <v>0</v>
      </c>
      <c r="QY78" s="1">
        <v>0</v>
      </c>
      <c r="QZ78" s="1">
        <v>0</v>
      </c>
      <c r="RA78" s="1">
        <v>0</v>
      </c>
      <c r="RB78" s="1">
        <v>0</v>
      </c>
      <c r="RC78" s="1">
        <v>0</v>
      </c>
      <c r="RD78" s="1">
        <v>0</v>
      </c>
      <c r="RE78" s="1">
        <v>1</v>
      </c>
      <c r="RF78" s="1">
        <v>0</v>
      </c>
      <c r="RG78" s="1">
        <v>0</v>
      </c>
      <c r="RH78" s="1">
        <v>0</v>
      </c>
      <c r="RI78" s="1">
        <v>0</v>
      </c>
      <c r="RJ78" s="1">
        <v>0</v>
      </c>
      <c r="RK78" s="1">
        <v>0</v>
      </c>
      <c r="RL78" s="1">
        <v>0</v>
      </c>
      <c r="RM78" s="1">
        <v>0</v>
      </c>
      <c r="RN78" s="1">
        <v>0</v>
      </c>
      <c r="RO78" s="1">
        <v>0</v>
      </c>
      <c r="RP78" s="1">
        <v>0</v>
      </c>
      <c r="RQ78" s="1">
        <v>0</v>
      </c>
      <c r="RR78" s="1">
        <v>0</v>
      </c>
      <c r="RS78" s="1">
        <v>0</v>
      </c>
      <c r="RT78" s="1">
        <v>0</v>
      </c>
      <c r="RU78" s="1">
        <v>0</v>
      </c>
      <c r="RV78" s="1">
        <v>0</v>
      </c>
      <c r="RW78" s="1">
        <v>0</v>
      </c>
      <c r="RX78" s="1">
        <v>0</v>
      </c>
      <c r="RY78" s="1">
        <v>0</v>
      </c>
      <c r="RZ78" s="1">
        <v>0</v>
      </c>
      <c r="SA78" s="1">
        <v>0</v>
      </c>
      <c r="SB78" s="1">
        <v>0</v>
      </c>
      <c r="SC78" s="1">
        <v>0</v>
      </c>
      <c r="SD78" s="1">
        <v>0</v>
      </c>
      <c r="SE78" s="1">
        <v>0</v>
      </c>
      <c r="SF78" s="1">
        <v>1</v>
      </c>
      <c r="SG78" s="1">
        <v>0</v>
      </c>
      <c r="SH78" s="1">
        <v>1</v>
      </c>
      <c r="SI78" s="1">
        <v>0</v>
      </c>
      <c r="SJ78" s="1">
        <v>0</v>
      </c>
      <c r="SK78" s="1">
        <v>0</v>
      </c>
      <c r="SL78" s="1">
        <v>0</v>
      </c>
      <c r="SM78" s="1">
        <v>0</v>
      </c>
      <c r="SN78" s="1">
        <v>0</v>
      </c>
      <c r="SO78" s="1">
        <v>0</v>
      </c>
      <c r="SP78" s="1">
        <v>0</v>
      </c>
      <c r="SQ78" s="1">
        <v>0</v>
      </c>
      <c r="SR78" s="1">
        <v>0</v>
      </c>
      <c r="SS78" s="1">
        <v>0</v>
      </c>
      <c r="ST78" s="1">
        <v>0</v>
      </c>
      <c r="SU78" s="1">
        <v>0</v>
      </c>
      <c r="SV78" s="1">
        <v>0</v>
      </c>
      <c r="SW78" s="1">
        <v>0</v>
      </c>
      <c r="SX78" s="1">
        <v>0</v>
      </c>
      <c r="SY78" s="1">
        <v>0</v>
      </c>
      <c r="SZ78" s="1">
        <v>0</v>
      </c>
      <c r="TA78" s="1">
        <v>0</v>
      </c>
      <c r="TB78" s="1">
        <v>0</v>
      </c>
      <c r="TC78" s="1">
        <v>0</v>
      </c>
      <c r="TD78" s="1">
        <v>0</v>
      </c>
      <c r="TE78" s="1">
        <v>0</v>
      </c>
      <c r="TF78" s="1">
        <v>0</v>
      </c>
      <c r="TG78" s="1">
        <v>0</v>
      </c>
      <c r="TH78" s="1">
        <v>0</v>
      </c>
      <c r="TI78" s="1">
        <v>0</v>
      </c>
      <c r="TJ78" s="1">
        <v>0</v>
      </c>
      <c r="TK78" s="1">
        <v>0</v>
      </c>
      <c r="TL78" s="1">
        <v>0</v>
      </c>
      <c r="TM78" s="1">
        <v>0</v>
      </c>
      <c r="TN78" s="1">
        <v>0</v>
      </c>
      <c r="TO78" s="1">
        <v>0</v>
      </c>
      <c r="TP78" s="1">
        <v>0</v>
      </c>
      <c r="TQ78" s="1">
        <v>0</v>
      </c>
      <c r="TR78" s="1">
        <v>0</v>
      </c>
      <c r="TS78" s="1">
        <v>1</v>
      </c>
      <c r="TT78" s="1">
        <v>1</v>
      </c>
      <c r="TU78" s="1">
        <v>0</v>
      </c>
      <c r="TV78" s="1">
        <v>0</v>
      </c>
      <c r="TW78" s="1">
        <v>0</v>
      </c>
      <c r="TX78" s="1">
        <v>0</v>
      </c>
      <c r="TY78" s="1">
        <v>0</v>
      </c>
      <c r="TZ78" s="1">
        <v>0</v>
      </c>
      <c r="UA78" s="1">
        <v>0</v>
      </c>
      <c r="UB78" s="1">
        <v>0</v>
      </c>
      <c r="UC78" s="1">
        <v>0</v>
      </c>
      <c r="UD78" s="1">
        <v>0</v>
      </c>
      <c r="UE78" s="1">
        <v>0</v>
      </c>
      <c r="UF78" s="1">
        <v>0</v>
      </c>
      <c r="UG78" s="1">
        <v>0</v>
      </c>
      <c r="UH78" s="1">
        <v>0</v>
      </c>
      <c r="UI78" s="1">
        <v>0</v>
      </c>
      <c r="UJ78" s="1">
        <v>0</v>
      </c>
      <c r="UK78" s="1">
        <v>0</v>
      </c>
      <c r="UL78" s="1">
        <v>0</v>
      </c>
      <c r="UM78" s="1">
        <v>0</v>
      </c>
      <c r="UN78" s="1">
        <v>0</v>
      </c>
      <c r="UO78" s="1">
        <v>0</v>
      </c>
      <c r="UP78" s="1">
        <v>0</v>
      </c>
      <c r="UQ78" s="1">
        <v>0</v>
      </c>
      <c r="UR78" s="1">
        <v>0</v>
      </c>
      <c r="US78" s="1">
        <v>0</v>
      </c>
      <c r="UT78" s="1">
        <v>0</v>
      </c>
      <c r="UU78" s="1">
        <v>0</v>
      </c>
      <c r="UV78" s="1">
        <v>0</v>
      </c>
      <c r="UW78" s="1">
        <v>0</v>
      </c>
      <c r="UX78" s="1">
        <v>0</v>
      </c>
      <c r="UY78" s="1">
        <v>0</v>
      </c>
      <c r="UZ78" s="1">
        <v>0</v>
      </c>
      <c r="VA78" s="1">
        <v>0</v>
      </c>
      <c r="VB78" s="1">
        <v>0</v>
      </c>
      <c r="VC78" s="1">
        <v>0</v>
      </c>
      <c r="VD78" s="1">
        <v>0</v>
      </c>
      <c r="VE78" s="1">
        <v>0</v>
      </c>
      <c r="VF78" s="1">
        <v>0</v>
      </c>
      <c r="VG78" s="1">
        <v>0</v>
      </c>
      <c r="VH78" s="1">
        <v>0</v>
      </c>
    </row>
    <row r="79" spans="1:580" x14ac:dyDescent="0.35">
      <c r="A79" s="1" t="s">
        <v>1009</v>
      </c>
      <c r="B79" s="1" t="s">
        <v>1076</v>
      </c>
      <c r="C79" s="1">
        <v>0</v>
      </c>
      <c r="D79" s="1">
        <v>0</v>
      </c>
      <c r="E79" s="1">
        <v>1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1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1</v>
      </c>
      <c r="AA79" s="1">
        <v>0</v>
      </c>
      <c r="AB79" s="1">
        <v>0</v>
      </c>
      <c r="AC79" s="1">
        <v>1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0</v>
      </c>
      <c r="CI79" s="1">
        <v>0</v>
      </c>
      <c r="CJ79" s="1">
        <v>0</v>
      </c>
      <c r="CK79" s="1">
        <v>0</v>
      </c>
      <c r="CL79" s="1">
        <v>0</v>
      </c>
      <c r="CM79" s="1">
        <v>0</v>
      </c>
      <c r="CN79" s="1">
        <v>0</v>
      </c>
      <c r="CO79" s="1">
        <v>0</v>
      </c>
      <c r="CP79" s="1">
        <v>0</v>
      </c>
      <c r="CQ79" s="1">
        <v>0</v>
      </c>
      <c r="CR79" s="1">
        <v>0</v>
      </c>
      <c r="CS79" s="1">
        <v>0</v>
      </c>
      <c r="CT79" s="1">
        <v>0</v>
      </c>
      <c r="CU79" s="1">
        <v>0</v>
      </c>
      <c r="CV79" s="1">
        <v>0</v>
      </c>
      <c r="CW79" s="1">
        <v>0</v>
      </c>
      <c r="CX79" s="1">
        <v>0</v>
      </c>
      <c r="CY79" s="1">
        <v>0</v>
      </c>
      <c r="CZ79" s="1">
        <v>0</v>
      </c>
      <c r="DA79" s="1">
        <v>0</v>
      </c>
      <c r="DB79" s="1">
        <v>0</v>
      </c>
      <c r="DC79" s="1">
        <v>0</v>
      </c>
      <c r="DD79" s="1">
        <v>0</v>
      </c>
      <c r="DE79" s="1">
        <v>0</v>
      </c>
      <c r="DF79" s="1">
        <v>0</v>
      </c>
      <c r="DG79" s="1">
        <v>0</v>
      </c>
      <c r="DH79" s="1">
        <v>0</v>
      </c>
      <c r="DI79" s="1">
        <v>0</v>
      </c>
      <c r="DJ79" s="1">
        <v>0</v>
      </c>
      <c r="DK79" s="1">
        <v>0</v>
      </c>
      <c r="DL79" s="1">
        <v>0</v>
      </c>
      <c r="DM79" s="1">
        <v>0</v>
      </c>
      <c r="DN79" s="1">
        <v>0</v>
      </c>
      <c r="DO79" s="1">
        <v>0</v>
      </c>
      <c r="DP79" s="1">
        <v>0</v>
      </c>
      <c r="DQ79" s="1">
        <v>0</v>
      </c>
      <c r="DR79" s="1">
        <v>0</v>
      </c>
      <c r="DS79" s="1">
        <v>0</v>
      </c>
      <c r="DT79" s="1">
        <v>0</v>
      </c>
      <c r="DU79" s="1">
        <v>0</v>
      </c>
      <c r="DV79" s="1">
        <v>0</v>
      </c>
      <c r="DW79" s="1">
        <v>0</v>
      </c>
      <c r="DX79" s="1">
        <v>0</v>
      </c>
      <c r="DY79" s="1">
        <v>0</v>
      </c>
      <c r="DZ79" s="1">
        <v>1</v>
      </c>
      <c r="EA79" s="1">
        <v>0</v>
      </c>
      <c r="EB79" s="1">
        <v>0</v>
      </c>
      <c r="EC79" s="1">
        <v>0</v>
      </c>
      <c r="ED79" s="1">
        <v>0</v>
      </c>
      <c r="EE79" s="1">
        <v>0</v>
      </c>
      <c r="EF79" s="1">
        <v>0</v>
      </c>
      <c r="EG79" s="1">
        <v>0</v>
      </c>
      <c r="EH79" s="1">
        <v>0</v>
      </c>
      <c r="EI79" s="1">
        <v>0</v>
      </c>
      <c r="EJ79" s="1">
        <v>0</v>
      </c>
      <c r="EK79" s="1">
        <v>0</v>
      </c>
      <c r="EL79" s="1">
        <v>0</v>
      </c>
      <c r="EM79" s="1">
        <v>0</v>
      </c>
      <c r="EN79" s="1">
        <v>0</v>
      </c>
      <c r="EO79" s="1">
        <v>0</v>
      </c>
      <c r="EP79" s="1">
        <v>0</v>
      </c>
      <c r="EQ79" s="1">
        <v>0</v>
      </c>
      <c r="ER79" s="1">
        <v>0</v>
      </c>
      <c r="ES79" s="1">
        <v>0</v>
      </c>
      <c r="ET79" s="1">
        <v>0</v>
      </c>
      <c r="EU79" s="1">
        <v>1</v>
      </c>
      <c r="EV79" s="1">
        <v>0</v>
      </c>
      <c r="EW79" s="1">
        <v>0</v>
      </c>
      <c r="EX79" s="1">
        <v>0</v>
      </c>
      <c r="EY79" s="1">
        <v>0</v>
      </c>
      <c r="EZ79" s="1">
        <v>0</v>
      </c>
      <c r="FA79" s="1">
        <v>0</v>
      </c>
      <c r="FB79" s="1">
        <v>0</v>
      </c>
      <c r="FC79" s="1">
        <v>0</v>
      </c>
      <c r="FD79" s="1">
        <v>0</v>
      </c>
      <c r="FE79" s="1">
        <v>0</v>
      </c>
      <c r="FF79" s="1">
        <v>0</v>
      </c>
      <c r="FG79" s="1">
        <v>0</v>
      </c>
      <c r="FH79" s="1">
        <v>0</v>
      </c>
      <c r="FI79" s="1">
        <v>0</v>
      </c>
      <c r="FJ79" s="1">
        <v>0</v>
      </c>
      <c r="FK79" s="1">
        <v>0</v>
      </c>
      <c r="FL79" s="1">
        <v>0</v>
      </c>
      <c r="FM79" s="1">
        <v>0</v>
      </c>
      <c r="FN79" s="1">
        <v>0</v>
      </c>
      <c r="FO79" s="1">
        <v>0</v>
      </c>
      <c r="FP79" s="1">
        <v>0</v>
      </c>
      <c r="FQ79" s="1">
        <v>0</v>
      </c>
      <c r="FR79" s="1">
        <v>0</v>
      </c>
      <c r="FS79" s="1">
        <v>0</v>
      </c>
      <c r="FT79" s="1">
        <v>0</v>
      </c>
      <c r="FU79" s="1">
        <v>0</v>
      </c>
      <c r="FV79" s="1">
        <v>0</v>
      </c>
      <c r="FW79" s="1">
        <v>0</v>
      </c>
      <c r="FX79" s="1">
        <v>0</v>
      </c>
      <c r="FY79" s="1">
        <v>0</v>
      </c>
      <c r="FZ79" s="1">
        <v>0</v>
      </c>
      <c r="GA79" s="1">
        <v>0</v>
      </c>
      <c r="GB79" s="1">
        <v>1</v>
      </c>
      <c r="GC79" s="1">
        <v>0</v>
      </c>
      <c r="GD79" s="1">
        <v>0</v>
      </c>
      <c r="GE79" s="1">
        <v>0</v>
      </c>
      <c r="GF79" s="1">
        <v>1</v>
      </c>
      <c r="GG79" s="1">
        <v>1</v>
      </c>
      <c r="GH79" s="1">
        <v>0</v>
      </c>
      <c r="GI79" s="1">
        <v>0</v>
      </c>
      <c r="GJ79" s="1">
        <v>0</v>
      </c>
      <c r="GK79" s="1">
        <v>0</v>
      </c>
      <c r="GL79" s="1">
        <v>0</v>
      </c>
      <c r="GM79" s="1">
        <v>1</v>
      </c>
      <c r="GN79" s="1">
        <v>0</v>
      </c>
      <c r="GO79" s="1">
        <v>0</v>
      </c>
      <c r="GP79" s="1">
        <v>0</v>
      </c>
      <c r="GQ79" s="1">
        <v>0</v>
      </c>
      <c r="GR79" s="1">
        <v>0</v>
      </c>
      <c r="GS79" s="1">
        <v>0</v>
      </c>
      <c r="GT79" s="1">
        <v>0</v>
      </c>
      <c r="GU79" s="1">
        <v>0</v>
      </c>
      <c r="GV79" s="1">
        <v>0</v>
      </c>
      <c r="GW79" s="1">
        <v>0</v>
      </c>
      <c r="GX79" s="1">
        <v>0</v>
      </c>
      <c r="GY79" s="1">
        <v>0</v>
      </c>
      <c r="GZ79" s="1">
        <v>0</v>
      </c>
      <c r="HA79" s="1">
        <v>0</v>
      </c>
      <c r="HB79" s="1">
        <v>0</v>
      </c>
      <c r="HC79" s="1">
        <v>0</v>
      </c>
      <c r="HD79" s="1">
        <v>0</v>
      </c>
      <c r="HE79" s="1">
        <v>0</v>
      </c>
      <c r="HF79" s="1">
        <v>0</v>
      </c>
      <c r="HG79" s="1">
        <v>0</v>
      </c>
      <c r="HH79" s="1">
        <v>0</v>
      </c>
      <c r="HI79" s="1">
        <v>0</v>
      </c>
      <c r="HJ79" s="1">
        <v>0</v>
      </c>
      <c r="HK79" s="1">
        <v>0</v>
      </c>
      <c r="HL79" s="1">
        <v>0</v>
      </c>
      <c r="HM79" s="1">
        <v>0</v>
      </c>
      <c r="HN79" s="1">
        <v>0</v>
      </c>
      <c r="HO79" s="1">
        <v>0</v>
      </c>
      <c r="HP79" s="1">
        <v>0</v>
      </c>
      <c r="HQ79" s="1">
        <v>0</v>
      </c>
      <c r="HR79" s="1">
        <v>0</v>
      </c>
      <c r="HS79" s="1">
        <v>0</v>
      </c>
      <c r="HT79" s="1">
        <v>0</v>
      </c>
      <c r="HU79" s="1">
        <v>1</v>
      </c>
      <c r="HV79" s="1">
        <v>0</v>
      </c>
      <c r="HW79" s="1">
        <v>0</v>
      </c>
      <c r="HX79" s="1">
        <v>0</v>
      </c>
      <c r="HY79" s="1">
        <v>0</v>
      </c>
      <c r="HZ79" s="1">
        <v>0</v>
      </c>
      <c r="IA79" s="1">
        <v>0</v>
      </c>
      <c r="IB79" s="1">
        <v>0</v>
      </c>
      <c r="IC79" s="1">
        <v>0</v>
      </c>
      <c r="ID79" s="1">
        <v>0</v>
      </c>
      <c r="IE79" s="1">
        <v>0</v>
      </c>
      <c r="IF79" s="1">
        <v>0</v>
      </c>
      <c r="IG79" s="1">
        <v>0</v>
      </c>
      <c r="IH79" s="1">
        <v>0</v>
      </c>
      <c r="II79" s="1">
        <v>0</v>
      </c>
      <c r="IJ79" s="1">
        <v>0</v>
      </c>
      <c r="IK79" s="1">
        <v>0</v>
      </c>
      <c r="IL79" s="1">
        <v>0</v>
      </c>
      <c r="IM79" s="1">
        <v>0</v>
      </c>
      <c r="IN79" s="1">
        <v>0</v>
      </c>
      <c r="IO79" s="1">
        <v>0</v>
      </c>
      <c r="IP79" s="1">
        <v>0</v>
      </c>
      <c r="IQ79" s="1">
        <v>0</v>
      </c>
      <c r="IR79" s="1">
        <v>0</v>
      </c>
      <c r="IS79" s="1">
        <v>0</v>
      </c>
      <c r="IT79" s="1">
        <v>0</v>
      </c>
      <c r="IU79" s="1">
        <v>0</v>
      </c>
      <c r="IV79" s="1">
        <v>0</v>
      </c>
      <c r="IW79" s="1">
        <v>0</v>
      </c>
      <c r="IX79" s="1">
        <v>1</v>
      </c>
      <c r="IY79" s="1">
        <v>0</v>
      </c>
      <c r="IZ79" s="1">
        <v>0</v>
      </c>
      <c r="JA79" s="1">
        <v>0</v>
      </c>
      <c r="JB79" s="1">
        <v>0</v>
      </c>
      <c r="JC79" s="1">
        <v>0</v>
      </c>
      <c r="JD79" s="1">
        <v>0</v>
      </c>
      <c r="JE79" s="1">
        <v>0</v>
      </c>
      <c r="JF79" s="1">
        <v>0</v>
      </c>
      <c r="JG79" s="1">
        <v>0</v>
      </c>
      <c r="JH79" s="1">
        <v>0</v>
      </c>
      <c r="JI79" s="1">
        <v>0</v>
      </c>
      <c r="JJ79" s="1">
        <v>0</v>
      </c>
      <c r="JK79" s="1">
        <v>0</v>
      </c>
      <c r="JL79" s="1">
        <v>0</v>
      </c>
      <c r="JM79" s="1">
        <v>0</v>
      </c>
      <c r="JN79" s="1">
        <v>0</v>
      </c>
      <c r="JO79" s="1">
        <v>0</v>
      </c>
      <c r="JP79" s="1">
        <v>0</v>
      </c>
      <c r="JQ79" s="1">
        <v>0</v>
      </c>
      <c r="JR79" s="1">
        <v>0</v>
      </c>
      <c r="JS79" s="1">
        <v>0</v>
      </c>
      <c r="JT79" s="1">
        <v>0</v>
      </c>
      <c r="JU79" s="1">
        <v>0</v>
      </c>
      <c r="JV79" s="1">
        <v>0</v>
      </c>
      <c r="JW79" s="1">
        <v>0</v>
      </c>
      <c r="JX79" s="1">
        <v>0</v>
      </c>
      <c r="JY79" s="1">
        <v>0</v>
      </c>
      <c r="JZ79" s="1">
        <v>0</v>
      </c>
      <c r="KA79" s="1">
        <v>0</v>
      </c>
      <c r="KB79" s="1">
        <v>0</v>
      </c>
      <c r="KC79" s="1">
        <v>0</v>
      </c>
      <c r="KD79" s="1">
        <v>0</v>
      </c>
      <c r="KE79" s="1">
        <v>0</v>
      </c>
      <c r="KF79" s="1">
        <v>0</v>
      </c>
      <c r="KG79" s="1">
        <v>0</v>
      </c>
      <c r="KH79" s="1">
        <v>0</v>
      </c>
      <c r="KI79" s="1">
        <v>1</v>
      </c>
      <c r="KJ79" s="1">
        <v>0</v>
      </c>
      <c r="KK79" s="1">
        <v>0</v>
      </c>
      <c r="KL79" s="1">
        <v>0</v>
      </c>
      <c r="KM79" s="1">
        <v>0</v>
      </c>
      <c r="KN79" s="1">
        <v>0</v>
      </c>
      <c r="KO79" s="1">
        <v>0</v>
      </c>
      <c r="KP79" s="1">
        <v>0</v>
      </c>
      <c r="KQ79" s="1">
        <v>0</v>
      </c>
      <c r="KR79" s="1">
        <v>0</v>
      </c>
      <c r="KS79" s="1">
        <v>0</v>
      </c>
      <c r="KT79" s="1">
        <v>0</v>
      </c>
      <c r="KU79" s="1">
        <v>0</v>
      </c>
      <c r="KV79" s="1">
        <v>0</v>
      </c>
      <c r="KW79" s="1">
        <v>0</v>
      </c>
      <c r="KX79" s="1">
        <v>0</v>
      </c>
      <c r="KY79" s="1">
        <v>1</v>
      </c>
      <c r="KZ79" s="1">
        <v>0</v>
      </c>
      <c r="LA79" s="1">
        <v>0</v>
      </c>
      <c r="LB79" s="1">
        <v>0</v>
      </c>
      <c r="LC79" s="1">
        <v>0</v>
      </c>
      <c r="LD79" s="1">
        <v>1</v>
      </c>
      <c r="LE79" s="1">
        <v>0</v>
      </c>
      <c r="LF79" s="1">
        <v>1</v>
      </c>
      <c r="LG79" s="1">
        <v>0</v>
      </c>
      <c r="LH79" s="1">
        <v>0</v>
      </c>
      <c r="LI79" s="1">
        <v>0</v>
      </c>
      <c r="LJ79" s="1">
        <v>0</v>
      </c>
      <c r="LK79" s="1">
        <v>0</v>
      </c>
      <c r="LL79" s="1">
        <v>0</v>
      </c>
      <c r="LM79" s="1">
        <v>0</v>
      </c>
      <c r="LN79" s="1">
        <v>0</v>
      </c>
      <c r="LO79" s="1">
        <v>0</v>
      </c>
      <c r="LP79" s="1">
        <v>0</v>
      </c>
      <c r="LQ79" s="1">
        <v>0</v>
      </c>
      <c r="LR79" s="1">
        <v>0</v>
      </c>
      <c r="LS79" s="1">
        <v>0</v>
      </c>
      <c r="LT79" s="1">
        <v>0</v>
      </c>
      <c r="LU79" s="1">
        <v>0</v>
      </c>
      <c r="LV79" s="1">
        <v>0</v>
      </c>
      <c r="LW79" s="1">
        <v>0</v>
      </c>
      <c r="LX79" s="1">
        <v>0</v>
      </c>
      <c r="LY79" s="1">
        <v>0</v>
      </c>
      <c r="LZ79" s="1">
        <v>0</v>
      </c>
      <c r="MA79" s="1">
        <v>0</v>
      </c>
      <c r="MB79" s="1">
        <v>0</v>
      </c>
      <c r="MC79" s="1">
        <v>0</v>
      </c>
      <c r="MD79" s="1">
        <v>0</v>
      </c>
      <c r="ME79" s="1">
        <v>0</v>
      </c>
      <c r="MF79" s="1">
        <v>0</v>
      </c>
      <c r="MG79" s="1">
        <v>0</v>
      </c>
      <c r="MH79" s="1">
        <v>0</v>
      </c>
      <c r="MI79" s="1">
        <v>0</v>
      </c>
      <c r="MJ79" s="1">
        <v>0</v>
      </c>
      <c r="MK79" s="1">
        <v>0</v>
      </c>
      <c r="ML79" s="1">
        <v>0</v>
      </c>
      <c r="MM79" s="1">
        <v>0</v>
      </c>
      <c r="MN79" s="1">
        <v>0</v>
      </c>
      <c r="MO79" s="1">
        <v>0</v>
      </c>
      <c r="MP79" s="1">
        <v>0</v>
      </c>
      <c r="MQ79" s="1">
        <v>0</v>
      </c>
      <c r="MR79" s="1">
        <v>0</v>
      </c>
      <c r="MS79" s="1">
        <v>1</v>
      </c>
      <c r="MT79" s="1">
        <v>0</v>
      </c>
      <c r="MU79" s="1">
        <v>0</v>
      </c>
      <c r="MV79" s="1">
        <v>0</v>
      </c>
      <c r="MW79" s="1">
        <v>0</v>
      </c>
      <c r="MX79" s="1">
        <v>0</v>
      </c>
      <c r="MY79" s="1">
        <v>0</v>
      </c>
      <c r="MZ79" s="1">
        <v>0</v>
      </c>
      <c r="NA79" s="1">
        <v>0</v>
      </c>
      <c r="NB79" s="1">
        <v>0</v>
      </c>
      <c r="NC79" s="1">
        <v>0</v>
      </c>
      <c r="ND79" s="1">
        <v>0</v>
      </c>
      <c r="NE79" s="1">
        <v>0</v>
      </c>
      <c r="NF79" s="1">
        <v>0</v>
      </c>
      <c r="NG79" s="1">
        <v>0</v>
      </c>
      <c r="NH79" s="1">
        <v>0</v>
      </c>
      <c r="NI79" s="1">
        <v>0</v>
      </c>
      <c r="NJ79" s="1">
        <v>0</v>
      </c>
      <c r="NK79" s="1">
        <v>0</v>
      </c>
      <c r="NL79" s="1">
        <v>1</v>
      </c>
      <c r="NM79" s="1">
        <v>0</v>
      </c>
      <c r="NN79" s="1">
        <v>1</v>
      </c>
      <c r="NO79" s="1">
        <v>0</v>
      </c>
      <c r="NP79" s="1">
        <v>0</v>
      </c>
      <c r="NQ79" s="1">
        <v>0</v>
      </c>
      <c r="NR79" s="1">
        <v>0</v>
      </c>
      <c r="NS79" s="1">
        <v>0</v>
      </c>
      <c r="NT79" s="1">
        <v>0</v>
      </c>
      <c r="NU79" s="1">
        <v>0</v>
      </c>
      <c r="NV79" s="1">
        <v>0</v>
      </c>
      <c r="NW79" s="1">
        <v>0</v>
      </c>
      <c r="NX79" s="1">
        <v>0</v>
      </c>
      <c r="NY79" s="1">
        <v>0</v>
      </c>
      <c r="NZ79" s="1">
        <v>0</v>
      </c>
      <c r="OA79" s="1">
        <v>0</v>
      </c>
      <c r="OB79" s="1">
        <v>1</v>
      </c>
      <c r="OC79" s="1">
        <v>0</v>
      </c>
      <c r="OD79" s="1">
        <v>0</v>
      </c>
      <c r="OE79" s="1">
        <v>0</v>
      </c>
      <c r="OF79" s="1">
        <v>0</v>
      </c>
      <c r="OG79" s="1">
        <v>0</v>
      </c>
      <c r="OH79" s="1">
        <v>0</v>
      </c>
      <c r="OI79" s="1">
        <v>0</v>
      </c>
      <c r="OJ79" s="1">
        <v>0</v>
      </c>
      <c r="OK79" s="1">
        <v>1</v>
      </c>
      <c r="OL79" s="1">
        <v>0</v>
      </c>
      <c r="OM79" s="1">
        <v>0</v>
      </c>
      <c r="ON79" s="1">
        <v>0</v>
      </c>
      <c r="OO79" s="1">
        <v>0</v>
      </c>
      <c r="OP79" s="1">
        <v>0</v>
      </c>
      <c r="OQ79" s="1">
        <v>0</v>
      </c>
      <c r="OR79" s="1">
        <v>0</v>
      </c>
      <c r="OS79" s="1">
        <v>0</v>
      </c>
      <c r="OT79" s="1">
        <v>0</v>
      </c>
      <c r="OU79" s="1">
        <v>0</v>
      </c>
      <c r="OV79" s="1">
        <v>0</v>
      </c>
      <c r="OW79" s="1">
        <v>0</v>
      </c>
      <c r="OX79" s="1">
        <v>0</v>
      </c>
      <c r="OY79" s="1">
        <v>0</v>
      </c>
      <c r="OZ79" s="1">
        <v>0</v>
      </c>
      <c r="PA79" s="1">
        <v>0</v>
      </c>
      <c r="PB79" s="1">
        <v>0</v>
      </c>
      <c r="PC79" s="1">
        <v>0</v>
      </c>
      <c r="PD79" s="1">
        <v>0</v>
      </c>
      <c r="PE79" s="1">
        <v>0</v>
      </c>
      <c r="PF79" s="1">
        <v>1</v>
      </c>
      <c r="PG79" s="1">
        <v>0</v>
      </c>
      <c r="PH79" s="1">
        <v>0</v>
      </c>
      <c r="PI79" s="1">
        <v>0</v>
      </c>
      <c r="PJ79" s="1">
        <v>0</v>
      </c>
      <c r="PK79" s="1">
        <v>0</v>
      </c>
      <c r="PL79" s="1">
        <v>0</v>
      </c>
      <c r="PM79" s="1">
        <v>0</v>
      </c>
      <c r="PN79" s="1">
        <v>0</v>
      </c>
      <c r="PO79" s="1">
        <v>0</v>
      </c>
      <c r="PP79" s="1">
        <v>0</v>
      </c>
      <c r="PQ79" s="1">
        <v>1</v>
      </c>
      <c r="PR79" s="1">
        <v>0</v>
      </c>
      <c r="PS79" s="1">
        <v>0</v>
      </c>
      <c r="PT79" s="1">
        <v>0</v>
      </c>
      <c r="PU79" s="1">
        <v>0</v>
      </c>
      <c r="PV79" s="1">
        <v>0</v>
      </c>
      <c r="PW79" s="1">
        <v>0</v>
      </c>
      <c r="PX79" s="1">
        <v>0</v>
      </c>
      <c r="PY79" s="1">
        <v>0</v>
      </c>
      <c r="PZ79" s="1">
        <v>0</v>
      </c>
      <c r="QA79" s="1">
        <v>0</v>
      </c>
      <c r="QB79" s="1">
        <v>0</v>
      </c>
      <c r="QC79" s="1">
        <v>0</v>
      </c>
      <c r="QD79" s="1">
        <v>0</v>
      </c>
      <c r="QE79" s="1">
        <v>0</v>
      </c>
      <c r="QF79" s="1">
        <v>0</v>
      </c>
      <c r="QG79" s="1">
        <v>0</v>
      </c>
      <c r="QH79" s="1">
        <v>0</v>
      </c>
      <c r="QI79" s="1">
        <v>0</v>
      </c>
      <c r="QJ79" s="1">
        <v>0</v>
      </c>
      <c r="QK79" s="1">
        <v>0</v>
      </c>
      <c r="QL79" s="1">
        <v>1</v>
      </c>
      <c r="QM79" s="1">
        <v>0</v>
      </c>
      <c r="QN79" s="1">
        <v>0</v>
      </c>
      <c r="QO79" s="1">
        <v>0</v>
      </c>
      <c r="QP79" s="1">
        <v>0</v>
      </c>
      <c r="QQ79" s="1">
        <v>0</v>
      </c>
      <c r="QR79" s="1">
        <v>0</v>
      </c>
      <c r="QS79" s="1">
        <v>0</v>
      </c>
      <c r="QT79" s="1">
        <v>0</v>
      </c>
      <c r="QU79" s="1">
        <v>0</v>
      </c>
      <c r="QV79" s="1">
        <v>0</v>
      </c>
      <c r="QW79" s="1">
        <v>0</v>
      </c>
      <c r="QX79" s="1">
        <v>0</v>
      </c>
      <c r="QY79" s="1">
        <v>0</v>
      </c>
      <c r="QZ79" s="1">
        <v>0</v>
      </c>
      <c r="RA79" s="1">
        <v>0</v>
      </c>
      <c r="RB79" s="1">
        <v>0</v>
      </c>
      <c r="RC79" s="1">
        <v>0</v>
      </c>
      <c r="RD79" s="1">
        <v>0</v>
      </c>
      <c r="RE79" s="1">
        <v>0</v>
      </c>
      <c r="RF79" s="1">
        <v>0</v>
      </c>
      <c r="RG79" s="1">
        <v>0</v>
      </c>
      <c r="RH79" s="1">
        <v>0</v>
      </c>
      <c r="RI79" s="1">
        <v>0</v>
      </c>
      <c r="RJ79" s="1">
        <v>0</v>
      </c>
      <c r="RK79" s="1">
        <v>0</v>
      </c>
      <c r="RL79" s="1">
        <v>0</v>
      </c>
      <c r="RM79" s="1">
        <v>0</v>
      </c>
      <c r="RN79" s="1">
        <v>0</v>
      </c>
      <c r="RO79" s="1">
        <v>0</v>
      </c>
      <c r="RP79" s="1">
        <v>0</v>
      </c>
      <c r="RQ79" s="1">
        <v>0</v>
      </c>
      <c r="RR79" s="1">
        <v>0</v>
      </c>
      <c r="RS79" s="1">
        <v>0</v>
      </c>
      <c r="RT79" s="1">
        <v>0</v>
      </c>
      <c r="RU79" s="1">
        <v>0</v>
      </c>
      <c r="RV79" s="1">
        <v>0</v>
      </c>
      <c r="RW79" s="1">
        <v>0</v>
      </c>
      <c r="RX79" s="1">
        <v>0</v>
      </c>
      <c r="RY79" s="1">
        <v>0</v>
      </c>
      <c r="RZ79" s="1">
        <v>0</v>
      </c>
      <c r="SA79" s="1">
        <v>0</v>
      </c>
      <c r="SB79" s="1">
        <v>0</v>
      </c>
      <c r="SC79" s="1">
        <v>0</v>
      </c>
      <c r="SD79" s="1">
        <v>0</v>
      </c>
      <c r="SE79" s="1">
        <v>0</v>
      </c>
      <c r="SF79" s="1">
        <v>1</v>
      </c>
      <c r="SG79" s="1">
        <v>0</v>
      </c>
      <c r="SH79" s="1">
        <v>0</v>
      </c>
      <c r="SI79" s="1">
        <v>0</v>
      </c>
      <c r="SJ79" s="1">
        <v>0</v>
      </c>
      <c r="SK79" s="1">
        <v>0</v>
      </c>
      <c r="SL79" s="1">
        <v>0</v>
      </c>
      <c r="SM79" s="1">
        <v>0</v>
      </c>
      <c r="SN79" s="1">
        <v>0</v>
      </c>
      <c r="SO79" s="1">
        <v>0</v>
      </c>
      <c r="SP79" s="1">
        <v>0</v>
      </c>
      <c r="SQ79" s="1">
        <v>0</v>
      </c>
      <c r="SR79" s="1">
        <v>0</v>
      </c>
      <c r="SS79" s="1">
        <v>0</v>
      </c>
      <c r="ST79" s="1">
        <v>0</v>
      </c>
      <c r="SU79" s="1">
        <v>0</v>
      </c>
      <c r="SV79" s="1">
        <v>0</v>
      </c>
      <c r="SW79" s="1">
        <v>0</v>
      </c>
      <c r="SX79" s="1">
        <v>0</v>
      </c>
      <c r="SY79" s="1">
        <v>0</v>
      </c>
      <c r="SZ79" s="1">
        <v>0</v>
      </c>
      <c r="TA79" s="1">
        <v>0</v>
      </c>
      <c r="TB79" s="1">
        <v>0</v>
      </c>
      <c r="TC79" s="1">
        <v>0</v>
      </c>
      <c r="TD79" s="1">
        <v>0</v>
      </c>
      <c r="TE79" s="1">
        <v>0</v>
      </c>
      <c r="TF79" s="1">
        <v>0</v>
      </c>
      <c r="TG79" s="1">
        <v>0</v>
      </c>
      <c r="TH79" s="1">
        <v>0</v>
      </c>
      <c r="TI79" s="1">
        <v>0</v>
      </c>
      <c r="TJ79" s="1">
        <v>0</v>
      </c>
      <c r="TK79" s="1">
        <v>0</v>
      </c>
      <c r="TL79" s="1">
        <v>0</v>
      </c>
      <c r="TM79" s="1">
        <v>0</v>
      </c>
      <c r="TN79" s="1">
        <v>0</v>
      </c>
      <c r="TO79" s="1">
        <v>0</v>
      </c>
      <c r="TP79" s="1">
        <v>0</v>
      </c>
      <c r="TQ79" s="1">
        <v>0</v>
      </c>
      <c r="TR79" s="1">
        <v>0</v>
      </c>
      <c r="TS79" s="1">
        <v>0</v>
      </c>
      <c r="TT79" s="1">
        <v>1</v>
      </c>
      <c r="TU79" s="1">
        <v>0</v>
      </c>
      <c r="TV79" s="1">
        <v>0</v>
      </c>
      <c r="TW79" s="1">
        <v>0</v>
      </c>
      <c r="TX79" s="1">
        <v>0</v>
      </c>
      <c r="TY79" s="1">
        <v>0</v>
      </c>
      <c r="TZ79" s="1">
        <v>0</v>
      </c>
      <c r="UA79" s="1">
        <v>0</v>
      </c>
      <c r="UB79" s="1">
        <v>0</v>
      </c>
      <c r="UC79" s="1">
        <v>0</v>
      </c>
      <c r="UD79" s="1">
        <v>0</v>
      </c>
      <c r="UE79" s="1">
        <v>0</v>
      </c>
      <c r="UF79" s="1">
        <v>0</v>
      </c>
      <c r="UG79" s="1">
        <v>0</v>
      </c>
      <c r="UH79" s="1">
        <v>0</v>
      </c>
      <c r="UI79" s="1">
        <v>0</v>
      </c>
      <c r="UJ79" s="1">
        <v>0</v>
      </c>
      <c r="UK79" s="1">
        <v>0</v>
      </c>
      <c r="UL79" s="1">
        <v>0</v>
      </c>
      <c r="UM79" s="1">
        <v>0</v>
      </c>
      <c r="UN79" s="1">
        <v>0</v>
      </c>
      <c r="UO79" s="1">
        <v>0</v>
      </c>
      <c r="UP79" s="1">
        <v>0</v>
      </c>
      <c r="UQ79" s="1">
        <v>0</v>
      </c>
      <c r="UR79" s="1">
        <v>0</v>
      </c>
      <c r="US79" s="1">
        <v>0</v>
      </c>
      <c r="UT79" s="1">
        <v>0</v>
      </c>
      <c r="UU79" s="1">
        <v>0</v>
      </c>
      <c r="UV79" s="1">
        <v>0</v>
      </c>
      <c r="UW79" s="1">
        <v>0</v>
      </c>
      <c r="UX79" s="1">
        <v>0</v>
      </c>
      <c r="UY79" s="1">
        <v>0</v>
      </c>
      <c r="UZ79" s="1">
        <v>0</v>
      </c>
      <c r="VA79" s="1">
        <v>0</v>
      </c>
      <c r="VB79" s="1">
        <v>0</v>
      </c>
      <c r="VC79" s="1">
        <v>0</v>
      </c>
      <c r="VD79" s="1">
        <v>0</v>
      </c>
      <c r="VE79" s="1">
        <v>0</v>
      </c>
      <c r="VF79" s="1">
        <v>0</v>
      </c>
      <c r="VG79" s="1">
        <v>0</v>
      </c>
      <c r="VH79" s="1">
        <v>0</v>
      </c>
    </row>
    <row r="80" spans="1:580" x14ac:dyDescent="0.35">
      <c r="A80" s="1" t="s">
        <v>1011</v>
      </c>
      <c r="B80" s="1" t="s">
        <v>1076</v>
      </c>
      <c r="C80" s="1">
        <v>0</v>
      </c>
      <c r="D80" s="1">
        <v>0</v>
      </c>
      <c r="E80" s="1">
        <v>1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1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1</v>
      </c>
      <c r="AD80" s="1">
        <v>0</v>
      </c>
      <c r="AE80" s="1">
        <v>0</v>
      </c>
      <c r="AF80" s="1">
        <v>0</v>
      </c>
      <c r="AG80" s="1">
        <v>0</v>
      </c>
      <c r="AH80" s="1">
        <v>1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1</v>
      </c>
      <c r="BB80" s="1">
        <v>0</v>
      </c>
      <c r="BC80" s="1">
        <v>0</v>
      </c>
      <c r="BD80" s="1">
        <v>0</v>
      </c>
      <c r="BE80" s="1">
        <v>0</v>
      </c>
      <c r="BF80" s="1">
        <v>1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1</v>
      </c>
      <c r="CC80" s="1">
        <v>0</v>
      </c>
      <c r="CD80" s="1">
        <v>0</v>
      </c>
      <c r="CE80" s="1">
        <v>0</v>
      </c>
      <c r="CF80" s="1">
        <v>0</v>
      </c>
      <c r="CG80" s="1">
        <v>0</v>
      </c>
      <c r="CH80" s="1">
        <v>0</v>
      </c>
      <c r="CI80" s="1">
        <v>0</v>
      </c>
      <c r="CJ80" s="1">
        <v>0</v>
      </c>
      <c r="CK80" s="1">
        <v>0</v>
      </c>
      <c r="CL80" s="1">
        <v>0</v>
      </c>
      <c r="CM80" s="1">
        <v>0</v>
      </c>
      <c r="CN80" s="1">
        <v>0</v>
      </c>
      <c r="CO80" s="1">
        <v>0</v>
      </c>
      <c r="CP80" s="1">
        <v>0</v>
      </c>
      <c r="CQ80" s="1">
        <v>0</v>
      </c>
      <c r="CR80" s="1">
        <v>0</v>
      </c>
      <c r="CS80" s="1">
        <v>0</v>
      </c>
      <c r="CT80" s="1">
        <v>0</v>
      </c>
      <c r="CU80" s="1">
        <v>0</v>
      </c>
      <c r="CV80" s="1">
        <v>0</v>
      </c>
      <c r="CW80" s="1">
        <v>0</v>
      </c>
      <c r="CX80" s="1">
        <v>0</v>
      </c>
      <c r="CY80" s="1">
        <v>0</v>
      </c>
      <c r="CZ80" s="1">
        <v>0</v>
      </c>
      <c r="DA80" s="1">
        <v>0</v>
      </c>
      <c r="DB80" s="1">
        <v>0</v>
      </c>
      <c r="DC80" s="1">
        <v>0</v>
      </c>
      <c r="DD80" s="1">
        <v>0</v>
      </c>
      <c r="DE80" s="1">
        <v>0</v>
      </c>
      <c r="DF80" s="1">
        <v>0</v>
      </c>
      <c r="DG80" s="1">
        <v>0</v>
      </c>
      <c r="DH80" s="1">
        <v>0</v>
      </c>
      <c r="DI80" s="1">
        <v>0</v>
      </c>
      <c r="DJ80" s="1">
        <v>0</v>
      </c>
      <c r="DK80" s="1">
        <v>0</v>
      </c>
      <c r="DL80" s="1">
        <v>0</v>
      </c>
      <c r="DM80" s="1">
        <v>0</v>
      </c>
      <c r="DN80" s="1">
        <v>0</v>
      </c>
      <c r="DO80" s="1">
        <v>0</v>
      </c>
      <c r="DP80" s="1">
        <v>0</v>
      </c>
      <c r="DQ80" s="1">
        <v>0</v>
      </c>
      <c r="DR80" s="1">
        <v>0</v>
      </c>
      <c r="DS80" s="1">
        <v>0</v>
      </c>
      <c r="DT80" s="1">
        <v>0</v>
      </c>
      <c r="DU80" s="1">
        <v>0</v>
      </c>
      <c r="DV80" s="1">
        <v>0</v>
      </c>
      <c r="DW80" s="1">
        <v>0</v>
      </c>
      <c r="DX80" s="1">
        <v>0</v>
      </c>
      <c r="DY80" s="1">
        <v>0</v>
      </c>
      <c r="DZ80" s="1">
        <v>1</v>
      </c>
      <c r="EA80" s="1">
        <v>0</v>
      </c>
      <c r="EB80" s="1">
        <v>0</v>
      </c>
      <c r="EC80" s="1">
        <v>0</v>
      </c>
      <c r="ED80" s="1">
        <v>0</v>
      </c>
      <c r="EE80" s="1">
        <v>0</v>
      </c>
      <c r="EF80" s="1">
        <v>0</v>
      </c>
      <c r="EG80" s="1">
        <v>0</v>
      </c>
      <c r="EH80" s="1">
        <v>0</v>
      </c>
      <c r="EI80" s="1">
        <v>0</v>
      </c>
      <c r="EJ80" s="1">
        <v>0</v>
      </c>
      <c r="EK80" s="1">
        <v>0</v>
      </c>
      <c r="EL80" s="1">
        <v>0</v>
      </c>
      <c r="EM80" s="1">
        <v>0</v>
      </c>
      <c r="EN80" s="1">
        <v>0</v>
      </c>
      <c r="EO80" s="1">
        <v>0</v>
      </c>
      <c r="EP80" s="1">
        <v>0</v>
      </c>
      <c r="EQ80" s="1">
        <v>0</v>
      </c>
      <c r="ER80" s="1">
        <v>0</v>
      </c>
      <c r="ES80" s="1">
        <v>0</v>
      </c>
      <c r="ET80" s="1">
        <v>0</v>
      </c>
      <c r="EU80" s="1">
        <v>1</v>
      </c>
      <c r="EV80" s="1">
        <v>0</v>
      </c>
      <c r="EW80" s="1">
        <v>0</v>
      </c>
      <c r="EX80" s="1">
        <v>0</v>
      </c>
      <c r="EY80" s="1">
        <v>0</v>
      </c>
      <c r="EZ80" s="1">
        <v>0</v>
      </c>
      <c r="FA80" s="1">
        <v>0</v>
      </c>
      <c r="FB80" s="1">
        <v>0</v>
      </c>
      <c r="FC80" s="1">
        <v>0</v>
      </c>
      <c r="FD80" s="1">
        <v>0</v>
      </c>
      <c r="FE80" s="1">
        <v>0</v>
      </c>
      <c r="FF80" s="1">
        <v>0</v>
      </c>
      <c r="FG80" s="1">
        <v>0</v>
      </c>
      <c r="FH80" s="1">
        <v>0</v>
      </c>
      <c r="FI80" s="1">
        <v>0</v>
      </c>
      <c r="FJ80" s="1">
        <v>0</v>
      </c>
      <c r="FK80" s="1">
        <v>0</v>
      </c>
      <c r="FL80" s="1">
        <v>0</v>
      </c>
      <c r="FM80" s="1">
        <v>0</v>
      </c>
      <c r="FN80" s="1">
        <v>0</v>
      </c>
      <c r="FO80" s="1">
        <v>0</v>
      </c>
      <c r="FP80" s="1">
        <v>0</v>
      </c>
      <c r="FQ80" s="1">
        <v>0</v>
      </c>
      <c r="FR80" s="1">
        <v>0</v>
      </c>
      <c r="FS80" s="1">
        <v>0</v>
      </c>
      <c r="FT80" s="1">
        <v>0</v>
      </c>
      <c r="FU80" s="1">
        <v>0</v>
      </c>
      <c r="FV80" s="1">
        <v>0</v>
      </c>
      <c r="FW80" s="1">
        <v>0</v>
      </c>
      <c r="FX80" s="1">
        <v>0</v>
      </c>
      <c r="FY80" s="1">
        <v>1</v>
      </c>
      <c r="FZ80" s="1">
        <v>0</v>
      </c>
      <c r="GA80" s="1">
        <v>0</v>
      </c>
      <c r="GB80" s="1">
        <v>1</v>
      </c>
      <c r="GC80" s="1">
        <v>0</v>
      </c>
      <c r="GD80" s="1">
        <v>0</v>
      </c>
      <c r="GE80" s="1">
        <v>0</v>
      </c>
      <c r="GF80" s="1">
        <v>1</v>
      </c>
      <c r="GG80" s="1">
        <v>1</v>
      </c>
      <c r="GH80" s="1">
        <v>0</v>
      </c>
      <c r="GI80" s="1">
        <v>0</v>
      </c>
      <c r="GJ80" s="1">
        <v>1</v>
      </c>
      <c r="GK80" s="1">
        <v>1</v>
      </c>
      <c r="GL80" s="1">
        <v>1</v>
      </c>
      <c r="GM80" s="1">
        <v>0</v>
      </c>
      <c r="GN80" s="1">
        <v>0</v>
      </c>
      <c r="GO80" s="1">
        <v>0</v>
      </c>
      <c r="GP80" s="1">
        <v>0</v>
      </c>
      <c r="GQ80" s="1">
        <v>0</v>
      </c>
      <c r="GR80" s="1">
        <v>0</v>
      </c>
      <c r="GS80" s="1">
        <v>0</v>
      </c>
      <c r="GT80" s="1">
        <v>0</v>
      </c>
      <c r="GU80" s="1">
        <v>0</v>
      </c>
      <c r="GV80" s="1">
        <v>0</v>
      </c>
      <c r="GW80" s="1">
        <v>0</v>
      </c>
      <c r="GX80" s="1">
        <v>0</v>
      </c>
      <c r="GY80" s="1">
        <v>0</v>
      </c>
      <c r="GZ80" s="1">
        <v>0</v>
      </c>
      <c r="HA80" s="1">
        <v>0</v>
      </c>
      <c r="HB80" s="1">
        <v>0</v>
      </c>
      <c r="HC80" s="1">
        <v>0</v>
      </c>
      <c r="HD80" s="1">
        <v>0</v>
      </c>
      <c r="HE80" s="1">
        <v>0</v>
      </c>
      <c r="HF80" s="1">
        <v>0</v>
      </c>
      <c r="HG80" s="1">
        <v>0</v>
      </c>
      <c r="HH80" s="1">
        <v>0</v>
      </c>
      <c r="HI80" s="1">
        <v>0</v>
      </c>
      <c r="HJ80" s="1">
        <v>0</v>
      </c>
      <c r="HK80" s="1">
        <v>0</v>
      </c>
      <c r="HL80" s="1">
        <v>0</v>
      </c>
      <c r="HM80" s="1">
        <v>0</v>
      </c>
      <c r="HN80" s="1">
        <v>0</v>
      </c>
      <c r="HO80" s="1">
        <v>0</v>
      </c>
      <c r="HP80" s="1">
        <v>0</v>
      </c>
      <c r="HQ80" s="1">
        <v>0</v>
      </c>
      <c r="HR80" s="1">
        <v>0</v>
      </c>
      <c r="HS80" s="1">
        <v>0</v>
      </c>
      <c r="HT80" s="1">
        <v>0</v>
      </c>
      <c r="HU80" s="1">
        <v>1</v>
      </c>
      <c r="HV80" s="1">
        <v>0</v>
      </c>
      <c r="HW80" s="1">
        <v>0</v>
      </c>
      <c r="HX80" s="1">
        <v>0</v>
      </c>
      <c r="HY80" s="1">
        <v>0</v>
      </c>
      <c r="HZ80" s="1">
        <v>0</v>
      </c>
      <c r="IA80" s="1">
        <v>0</v>
      </c>
      <c r="IB80" s="1">
        <v>0</v>
      </c>
      <c r="IC80" s="1">
        <v>0</v>
      </c>
      <c r="ID80" s="1">
        <v>0</v>
      </c>
      <c r="IE80" s="1">
        <v>0</v>
      </c>
      <c r="IF80" s="1">
        <v>0</v>
      </c>
      <c r="IG80" s="1">
        <v>0</v>
      </c>
      <c r="IH80" s="1">
        <v>0</v>
      </c>
      <c r="II80" s="1">
        <v>0</v>
      </c>
      <c r="IJ80" s="1">
        <v>0</v>
      </c>
      <c r="IK80" s="1">
        <v>0</v>
      </c>
      <c r="IL80" s="1">
        <v>0</v>
      </c>
      <c r="IM80" s="1">
        <v>0</v>
      </c>
      <c r="IN80" s="1">
        <v>0</v>
      </c>
      <c r="IO80" s="1">
        <v>0</v>
      </c>
      <c r="IP80" s="1">
        <v>0</v>
      </c>
      <c r="IQ80" s="1">
        <v>0</v>
      </c>
      <c r="IR80" s="1">
        <v>0</v>
      </c>
      <c r="IS80" s="1">
        <v>0</v>
      </c>
      <c r="IT80" s="1">
        <v>0</v>
      </c>
      <c r="IU80" s="1">
        <v>0</v>
      </c>
      <c r="IV80" s="1">
        <v>0</v>
      </c>
      <c r="IW80" s="1">
        <v>0</v>
      </c>
      <c r="IX80" s="1">
        <v>1</v>
      </c>
      <c r="IY80" s="1">
        <v>0</v>
      </c>
      <c r="IZ80" s="1">
        <v>0</v>
      </c>
      <c r="JA80" s="1">
        <v>0</v>
      </c>
      <c r="JB80" s="1">
        <v>0</v>
      </c>
      <c r="JC80" s="1">
        <v>0</v>
      </c>
      <c r="JD80" s="1">
        <v>0</v>
      </c>
      <c r="JE80" s="1">
        <v>0</v>
      </c>
      <c r="JF80" s="1">
        <v>0</v>
      </c>
      <c r="JG80" s="1">
        <v>0</v>
      </c>
      <c r="JH80" s="1">
        <v>0</v>
      </c>
      <c r="JI80" s="1">
        <v>0</v>
      </c>
      <c r="JJ80" s="1">
        <v>0</v>
      </c>
      <c r="JK80" s="1">
        <v>0</v>
      </c>
      <c r="JL80" s="1">
        <v>0</v>
      </c>
      <c r="JM80" s="1">
        <v>0</v>
      </c>
      <c r="JN80" s="1">
        <v>0</v>
      </c>
      <c r="JO80" s="1">
        <v>0</v>
      </c>
      <c r="JP80" s="1">
        <v>0</v>
      </c>
      <c r="JQ80" s="1">
        <v>0</v>
      </c>
      <c r="JR80" s="1">
        <v>0</v>
      </c>
      <c r="JS80" s="1">
        <v>0</v>
      </c>
      <c r="JT80" s="1">
        <v>0</v>
      </c>
      <c r="JU80" s="1">
        <v>0</v>
      </c>
      <c r="JV80" s="1">
        <v>0</v>
      </c>
      <c r="JW80" s="1">
        <v>0</v>
      </c>
      <c r="JX80" s="1">
        <v>0</v>
      </c>
      <c r="JY80" s="1">
        <v>0</v>
      </c>
      <c r="JZ80" s="1">
        <v>0</v>
      </c>
      <c r="KA80" s="1">
        <v>0</v>
      </c>
      <c r="KB80" s="1">
        <v>0</v>
      </c>
      <c r="KC80" s="1">
        <v>0</v>
      </c>
      <c r="KD80" s="1">
        <v>0</v>
      </c>
      <c r="KE80" s="1">
        <v>0</v>
      </c>
      <c r="KF80" s="1">
        <v>0</v>
      </c>
      <c r="KG80" s="1">
        <v>0</v>
      </c>
      <c r="KH80" s="1">
        <v>0</v>
      </c>
      <c r="KI80" s="1">
        <v>1</v>
      </c>
      <c r="KJ80" s="1">
        <v>0</v>
      </c>
      <c r="KK80" s="1">
        <v>0</v>
      </c>
      <c r="KL80" s="1">
        <v>0</v>
      </c>
      <c r="KM80" s="1">
        <v>0</v>
      </c>
      <c r="KN80" s="1">
        <v>0</v>
      </c>
      <c r="KO80" s="1">
        <v>0</v>
      </c>
      <c r="KP80" s="1">
        <v>0</v>
      </c>
      <c r="KQ80" s="1">
        <v>0</v>
      </c>
      <c r="KR80" s="1">
        <v>0</v>
      </c>
      <c r="KS80" s="1">
        <v>0</v>
      </c>
      <c r="KT80" s="1">
        <v>0</v>
      </c>
      <c r="KU80" s="1">
        <v>1</v>
      </c>
      <c r="KV80" s="1">
        <v>0</v>
      </c>
      <c r="KW80" s="1">
        <v>0</v>
      </c>
      <c r="KX80" s="1">
        <v>0</v>
      </c>
      <c r="KY80" s="1">
        <v>0</v>
      </c>
      <c r="KZ80" s="1">
        <v>0</v>
      </c>
      <c r="LA80" s="1">
        <v>0</v>
      </c>
      <c r="LB80" s="1">
        <v>0</v>
      </c>
      <c r="LC80" s="1">
        <v>0</v>
      </c>
      <c r="LD80" s="1">
        <v>1</v>
      </c>
      <c r="LE80" s="1">
        <v>0</v>
      </c>
      <c r="LF80" s="1">
        <v>1</v>
      </c>
      <c r="LG80" s="1">
        <v>0</v>
      </c>
      <c r="LH80" s="1">
        <v>0</v>
      </c>
      <c r="LI80" s="1">
        <v>0</v>
      </c>
      <c r="LJ80" s="1">
        <v>0</v>
      </c>
      <c r="LK80" s="1">
        <v>0</v>
      </c>
      <c r="LL80" s="1">
        <v>0</v>
      </c>
      <c r="LM80" s="1">
        <v>0</v>
      </c>
      <c r="LN80" s="1">
        <v>0</v>
      </c>
      <c r="LO80" s="1">
        <v>0</v>
      </c>
      <c r="LP80" s="1">
        <v>0</v>
      </c>
      <c r="LQ80" s="1">
        <v>0</v>
      </c>
      <c r="LR80" s="1">
        <v>0</v>
      </c>
      <c r="LS80" s="1">
        <v>0</v>
      </c>
      <c r="LT80" s="1">
        <v>0</v>
      </c>
      <c r="LU80" s="1">
        <v>0</v>
      </c>
      <c r="LV80" s="1">
        <v>0</v>
      </c>
      <c r="LW80" s="1">
        <v>0</v>
      </c>
      <c r="LX80" s="1">
        <v>0</v>
      </c>
      <c r="LY80" s="1">
        <v>0</v>
      </c>
      <c r="LZ80" s="1">
        <v>0</v>
      </c>
      <c r="MA80" s="1">
        <v>0</v>
      </c>
      <c r="MB80" s="1">
        <v>0</v>
      </c>
      <c r="MC80" s="1">
        <v>0</v>
      </c>
      <c r="MD80" s="1">
        <v>0</v>
      </c>
      <c r="ME80" s="1">
        <v>0</v>
      </c>
      <c r="MF80" s="1">
        <v>0</v>
      </c>
      <c r="MG80" s="1">
        <v>0</v>
      </c>
      <c r="MH80" s="1">
        <v>0</v>
      </c>
      <c r="MI80" s="1">
        <v>0</v>
      </c>
      <c r="MJ80" s="1">
        <v>0</v>
      </c>
      <c r="MK80" s="1">
        <v>0</v>
      </c>
      <c r="ML80" s="1">
        <v>0</v>
      </c>
      <c r="MM80" s="1">
        <v>0</v>
      </c>
      <c r="MN80" s="1">
        <v>0</v>
      </c>
      <c r="MO80" s="1">
        <v>0</v>
      </c>
      <c r="MP80" s="1">
        <v>0</v>
      </c>
      <c r="MQ80" s="1">
        <v>0</v>
      </c>
      <c r="MR80" s="1">
        <v>0</v>
      </c>
      <c r="MS80" s="1">
        <v>1</v>
      </c>
      <c r="MT80" s="1">
        <v>0</v>
      </c>
      <c r="MU80" s="1">
        <v>0</v>
      </c>
      <c r="MV80" s="1">
        <v>0</v>
      </c>
      <c r="MW80" s="1">
        <v>0</v>
      </c>
      <c r="MX80" s="1">
        <v>0</v>
      </c>
      <c r="MY80" s="1">
        <v>0</v>
      </c>
      <c r="MZ80" s="1">
        <v>0</v>
      </c>
      <c r="NA80" s="1">
        <v>0</v>
      </c>
      <c r="NB80" s="1">
        <v>0</v>
      </c>
      <c r="NC80" s="1">
        <v>0</v>
      </c>
      <c r="ND80" s="1">
        <v>1</v>
      </c>
      <c r="NE80" s="1">
        <v>0</v>
      </c>
      <c r="NF80" s="1">
        <v>0</v>
      </c>
      <c r="NG80" s="1">
        <v>0</v>
      </c>
      <c r="NH80" s="1">
        <v>1</v>
      </c>
      <c r="NI80" s="1">
        <v>0</v>
      </c>
      <c r="NJ80" s="1">
        <v>0</v>
      </c>
      <c r="NK80" s="1">
        <v>0</v>
      </c>
      <c r="NL80" s="1">
        <v>0</v>
      </c>
      <c r="NM80" s="1">
        <v>0</v>
      </c>
      <c r="NN80" s="1">
        <v>1</v>
      </c>
      <c r="NO80" s="1">
        <v>0</v>
      </c>
      <c r="NP80" s="1">
        <v>0</v>
      </c>
      <c r="NQ80" s="1">
        <v>0</v>
      </c>
      <c r="NR80" s="1">
        <v>0</v>
      </c>
      <c r="NS80" s="1">
        <v>0</v>
      </c>
      <c r="NT80" s="1">
        <v>0</v>
      </c>
      <c r="NU80" s="1">
        <v>0</v>
      </c>
      <c r="NV80" s="1">
        <v>0</v>
      </c>
      <c r="NW80" s="1">
        <v>0</v>
      </c>
      <c r="NX80" s="1">
        <v>0</v>
      </c>
      <c r="NY80" s="1">
        <v>0</v>
      </c>
      <c r="NZ80" s="1">
        <v>0</v>
      </c>
      <c r="OA80" s="1">
        <v>0</v>
      </c>
      <c r="OB80" s="1">
        <v>1</v>
      </c>
      <c r="OC80" s="1">
        <v>0</v>
      </c>
      <c r="OD80" s="1">
        <v>0</v>
      </c>
      <c r="OE80" s="1">
        <v>0</v>
      </c>
      <c r="OF80" s="1">
        <v>0</v>
      </c>
      <c r="OG80" s="1">
        <v>0</v>
      </c>
      <c r="OH80" s="1">
        <v>0</v>
      </c>
      <c r="OI80" s="1">
        <v>0</v>
      </c>
      <c r="OJ80" s="1">
        <v>0</v>
      </c>
      <c r="OK80" s="1">
        <v>1</v>
      </c>
      <c r="OL80" s="1">
        <v>0</v>
      </c>
      <c r="OM80" s="1">
        <v>0</v>
      </c>
      <c r="ON80" s="1">
        <v>0</v>
      </c>
      <c r="OO80" s="1">
        <v>0</v>
      </c>
      <c r="OP80" s="1">
        <v>0</v>
      </c>
      <c r="OQ80" s="1">
        <v>0</v>
      </c>
      <c r="OR80" s="1">
        <v>0</v>
      </c>
      <c r="OS80" s="1">
        <v>0</v>
      </c>
      <c r="OT80" s="1">
        <v>0</v>
      </c>
      <c r="OU80" s="1">
        <v>0</v>
      </c>
      <c r="OV80" s="1">
        <v>0</v>
      </c>
      <c r="OW80" s="1">
        <v>0</v>
      </c>
      <c r="OX80" s="1">
        <v>0</v>
      </c>
      <c r="OY80" s="1">
        <v>0</v>
      </c>
      <c r="OZ80" s="1">
        <v>0</v>
      </c>
      <c r="PA80" s="1">
        <v>0</v>
      </c>
      <c r="PB80" s="1">
        <v>0</v>
      </c>
      <c r="PC80" s="1">
        <v>0</v>
      </c>
      <c r="PD80" s="1">
        <v>0</v>
      </c>
      <c r="PE80" s="1">
        <v>0</v>
      </c>
      <c r="PF80" s="1">
        <v>1</v>
      </c>
      <c r="PG80" s="1">
        <v>0</v>
      </c>
      <c r="PH80" s="1">
        <v>0</v>
      </c>
      <c r="PI80" s="1">
        <v>0</v>
      </c>
      <c r="PJ80" s="1">
        <v>0</v>
      </c>
      <c r="PK80" s="1">
        <v>0</v>
      </c>
      <c r="PL80" s="1">
        <v>0</v>
      </c>
      <c r="PM80" s="1">
        <v>0</v>
      </c>
      <c r="PN80" s="1">
        <v>0</v>
      </c>
      <c r="PO80" s="1">
        <v>0</v>
      </c>
      <c r="PP80" s="1">
        <v>0</v>
      </c>
      <c r="PQ80" s="1">
        <v>1</v>
      </c>
      <c r="PR80" s="1">
        <v>1</v>
      </c>
      <c r="PS80" s="1">
        <v>0</v>
      </c>
      <c r="PT80" s="1">
        <v>0</v>
      </c>
      <c r="PU80" s="1">
        <v>0</v>
      </c>
      <c r="PV80" s="1">
        <v>0</v>
      </c>
      <c r="PW80" s="1">
        <v>0</v>
      </c>
      <c r="PX80" s="1">
        <v>0</v>
      </c>
      <c r="PY80" s="1">
        <v>0</v>
      </c>
      <c r="PZ80" s="1">
        <v>0</v>
      </c>
      <c r="QA80" s="1">
        <v>0</v>
      </c>
      <c r="QB80" s="1">
        <v>0</v>
      </c>
      <c r="QC80" s="1">
        <v>0</v>
      </c>
      <c r="QD80" s="1">
        <v>0</v>
      </c>
      <c r="QE80" s="1">
        <v>0</v>
      </c>
      <c r="QF80" s="1">
        <v>0</v>
      </c>
      <c r="QG80" s="1">
        <v>0</v>
      </c>
      <c r="QH80" s="1">
        <v>0</v>
      </c>
      <c r="QI80" s="1">
        <v>0</v>
      </c>
      <c r="QJ80" s="1">
        <v>0</v>
      </c>
      <c r="QK80" s="1">
        <v>0</v>
      </c>
      <c r="QL80" s="1">
        <v>0</v>
      </c>
      <c r="QM80" s="1">
        <v>0</v>
      </c>
      <c r="QN80" s="1">
        <v>0</v>
      </c>
      <c r="QO80" s="1">
        <v>0</v>
      </c>
      <c r="QP80" s="1">
        <v>0</v>
      </c>
      <c r="QQ80" s="1">
        <v>0</v>
      </c>
      <c r="QR80" s="1">
        <v>0</v>
      </c>
      <c r="QS80" s="1">
        <v>0</v>
      </c>
      <c r="QT80" s="1">
        <v>0</v>
      </c>
      <c r="QU80" s="1">
        <v>0</v>
      </c>
      <c r="QV80" s="1">
        <v>0</v>
      </c>
      <c r="QW80" s="1">
        <v>0</v>
      </c>
      <c r="QX80" s="1">
        <v>0</v>
      </c>
      <c r="QY80" s="1">
        <v>0</v>
      </c>
      <c r="QZ80" s="1">
        <v>0</v>
      </c>
      <c r="RA80" s="1">
        <v>0</v>
      </c>
      <c r="RB80" s="1">
        <v>0</v>
      </c>
      <c r="RC80" s="1">
        <v>0</v>
      </c>
      <c r="RD80" s="1">
        <v>0</v>
      </c>
      <c r="RE80" s="1">
        <v>0</v>
      </c>
      <c r="RF80" s="1">
        <v>0</v>
      </c>
      <c r="RG80" s="1">
        <v>0</v>
      </c>
      <c r="RH80" s="1">
        <v>0</v>
      </c>
      <c r="RI80" s="1">
        <v>0</v>
      </c>
      <c r="RJ80" s="1">
        <v>0</v>
      </c>
      <c r="RK80" s="1">
        <v>0</v>
      </c>
      <c r="RL80" s="1">
        <v>0</v>
      </c>
      <c r="RM80" s="1">
        <v>0</v>
      </c>
      <c r="RN80" s="1">
        <v>0</v>
      </c>
      <c r="RO80" s="1">
        <v>0</v>
      </c>
      <c r="RP80" s="1">
        <v>0</v>
      </c>
      <c r="RQ80" s="1">
        <v>0</v>
      </c>
      <c r="RR80" s="1">
        <v>0</v>
      </c>
      <c r="RS80" s="1">
        <v>0</v>
      </c>
      <c r="RT80" s="1">
        <v>0</v>
      </c>
      <c r="RU80" s="1">
        <v>0</v>
      </c>
      <c r="RV80" s="1">
        <v>0</v>
      </c>
      <c r="RW80" s="1">
        <v>0</v>
      </c>
      <c r="RX80" s="1">
        <v>0</v>
      </c>
      <c r="RY80" s="1">
        <v>0</v>
      </c>
      <c r="RZ80" s="1">
        <v>0</v>
      </c>
      <c r="SA80" s="1">
        <v>0</v>
      </c>
      <c r="SB80" s="1">
        <v>0</v>
      </c>
      <c r="SC80" s="1">
        <v>0</v>
      </c>
      <c r="SD80" s="1">
        <v>0</v>
      </c>
      <c r="SE80" s="1">
        <v>0</v>
      </c>
      <c r="SF80" s="1">
        <v>0</v>
      </c>
      <c r="SG80" s="1">
        <v>0</v>
      </c>
      <c r="SH80" s="1">
        <v>0</v>
      </c>
      <c r="SI80" s="1">
        <v>0</v>
      </c>
      <c r="SJ80" s="1">
        <v>0</v>
      </c>
      <c r="SK80" s="1">
        <v>0</v>
      </c>
      <c r="SL80" s="1">
        <v>0</v>
      </c>
      <c r="SM80" s="1">
        <v>0</v>
      </c>
      <c r="SN80" s="1">
        <v>0</v>
      </c>
      <c r="SO80" s="1">
        <v>0</v>
      </c>
      <c r="SP80" s="1">
        <v>0</v>
      </c>
      <c r="SQ80" s="1">
        <v>0</v>
      </c>
      <c r="SR80" s="1">
        <v>0</v>
      </c>
      <c r="SS80" s="1">
        <v>0</v>
      </c>
      <c r="ST80" s="1">
        <v>0</v>
      </c>
      <c r="SU80" s="1">
        <v>0</v>
      </c>
      <c r="SV80" s="1">
        <v>0</v>
      </c>
      <c r="SW80" s="1">
        <v>0</v>
      </c>
      <c r="SX80" s="1">
        <v>0</v>
      </c>
      <c r="SY80" s="1">
        <v>0</v>
      </c>
      <c r="SZ80" s="1">
        <v>0</v>
      </c>
      <c r="TA80" s="1">
        <v>0</v>
      </c>
      <c r="TB80" s="1">
        <v>0</v>
      </c>
      <c r="TC80" s="1">
        <v>0</v>
      </c>
      <c r="TD80" s="1">
        <v>0</v>
      </c>
      <c r="TE80" s="1">
        <v>0</v>
      </c>
      <c r="TF80" s="1">
        <v>0</v>
      </c>
      <c r="TG80" s="1">
        <v>0</v>
      </c>
      <c r="TH80" s="1">
        <v>0</v>
      </c>
      <c r="TI80" s="1">
        <v>0</v>
      </c>
      <c r="TJ80" s="1">
        <v>0</v>
      </c>
      <c r="TK80" s="1">
        <v>0</v>
      </c>
      <c r="TL80" s="1">
        <v>0</v>
      </c>
      <c r="TM80" s="1">
        <v>0</v>
      </c>
      <c r="TN80" s="1">
        <v>0</v>
      </c>
      <c r="TO80" s="1">
        <v>0</v>
      </c>
      <c r="TP80" s="1">
        <v>0</v>
      </c>
      <c r="TQ80" s="1">
        <v>0</v>
      </c>
      <c r="TR80" s="1">
        <v>0</v>
      </c>
      <c r="TS80" s="1">
        <v>0</v>
      </c>
      <c r="TT80" s="1">
        <v>0</v>
      </c>
      <c r="TU80" s="1">
        <v>0</v>
      </c>
      <c r="TV80" s="1">
        <v>0</v>
      </c>
      <c r="TW80" s="1">
        <v>0</v>
      </c>
      <c r="TX80" s="1">
        <v>0</v>
      </c>
      <c r="TY80" s="1">
        <v>0</v>
      </c>
      <c r="TZ80" s="1">
        <v>0</v>
      </c>
      <c r="UA80" s="1">
        <v>0</v>
      </c>
      <c r="UB80" s="1">
        <v>0</v>
      </c>
      <c r="UC80" s="1">
        <v>0</v>
      </c>
      <c r="UD80" s="1">
        <v>0</v>
      </c>
      <c r="UE80" s="1">
        <v>0</v>
      </c>
      <c r="UF80" s="1">
        <v>0</v>
      </c>
      <c r="UG80" s="1">
        <v>0</v>
      </c>
      <c r="UH80" s="1">
        <v>0</v>
      </c>
      <c r="UI80" s="1">
        <v>0</v>
      </c>
      <c r="UJ80" s="1">
        <v>0</v>
      </c>
      <c r="UK80" s="1">
        <v>0</v>
      </c>
      <c r="UL80" s="1">
        <v>0</v>
      </c>
      <c r="UM80" s="1">
        <v>0</v>
      </c>
      <c r="UN80" s="1">
        <v>0</v>
      </c>
      <c r="UO80" s="1">
        <v>0</v>
      </c>
      <c r="UP80" s="1">
        <v>0</v>
      </c>
      <c r="UQ80" s="1">
        <v>0</v>
      </c>
      <c r="UR80" s="1">
        <v>0</v>
      </c>
      <c r="US80" s="1">
        <v>0</v>
      </c>
      <c r="UT80" s="1">
        <v>0</v>
      </c>
      <c r="UU80" s="1">
        <v>0</v>
      </c>
      <c r="UV80" s="1">
        <v>0</v>
      </c>
      <c r="UW80" s="1">
        <v>1</v>
      </c>
      <c r="UX80" s="1">
        <v>0</v>
      </c>
      <c r="UY80" s="1">
        <v>0</v>
      </c>
      <c r="UZ80" s="1">
        <v>0</v>
      </c>
      <c r="VA80" s="1">
        <v>0</v>
      </c>
      <c r="VB80" s="1">
        <v>0</v>
      </c>
      <c r="VC80" s="1">
        <v>0</v>
      </c>
      <c r="VD80" s="1">
        <v>0</v>
      </c>
      <c r="VE80" s="1">
        <v>0</v>
      </c>
      <c r="VF80" s="1">
        <v>0</v>
      </c>
      <c r="VG80" s="1">
        <v>0</v>
      </c>
      <c r="VH80" s="1">
        <v>0</v>
      </c>
    </row>
    <row r="81" spans="1:580" x14ac:dyDescent="0.35">
      <c r="A81" s="1" t="s">
        <v>1012</v>
      </c>
      <c r="B81" s="1" t="s">
        <v>1076</v>
      </c>
      <c r="C81" s="1">
        <v>0</v>
      </c>
      <c r="D81" s="1">
        <v>0</v>
      </c>
      <c r="E81" s="1">
        <v>1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1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1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1</v>
      </c>
      <c r="CC81" s="1">
        <v>0</v>
      </c>
      <c r="CD81" s="1">
        <v>0</v>
      </c>
      <c r="CE81" s="1">
        <v>0</v>
      </c>
      <c r="CF81" s="1">
        <v>0</v>
      </c>
      <c r="CG81" s="1">
        <v>0</v>
      </c>
      <c r="CH81" s="1">
        <v>0</v>
      </c>
      <c r="CI81" s="1">
        <v>0</v>
      </c>
      <c r="CJ81" s="1">
        <v>1</v>
      </c>
      <c r="CK81" s="1">
        <v>0</v>
      </c>
      <c r="CL81" s="1">
        <v>0</v>
      </c>
      <c r="CM81" s="1">
        <v>0</v>
      </c>
      <c r="CN81" s="1">
        <v>0</v>
      </c>
      <c r="CO81" s="1">
        <v>0</v>
      </c>
      <c r="CP81" s="1">
        <v>0</v>
      </c>
      <c r="CQ81" s="1">
        <v>0</v>
      </c>
      <c r="CR81" s="1">
        <v>0</v>
      </c>
      <c r="CS81" s="1">
        <v>0</v>
      </c>
      <c r="CT81" s="1">
        <v>0</v>
      </c>
      <c r="CU81" s="1">
        <v>0</v>
      </c>
      <c r="CV81" s="1">
        <v>0</v>
      </c>
      <c r="CW81" s="1">
        <v>0</v>
      </c>
      <c r="CX81" s="1">
        <v>0</v>
      </c>
      <c r="CY81" s="1">
        <v>0</v>
      </c>
      <c r="CZ81" s="1">
        <v>0</v>
      </c>
      <c r="DA81" s="1">
        <v>0</v>
      </c>
      <c r="DB81" s="1">
        <v>0</v>
      </c>
      <c r="DC81" s="1">
        <v>0</v>
      </c>
      <c r="DD81" s="1">
        <v>0</v>
      </c>
      <c r="DE81" s="1">
        <v>0</v>
      </c>
      <c r="DF81" s="1">
        <v>1</v>
      </c>
      <c r="DG81" s="1">
        <v>0</v>
      </c>
      <c r="DH81" s="1">
        <v>0</v>
      </c>
      <c r="DI81" s="1">
        <v>0</v>
      </c>
      <c r="DJ81" s="1">
        <v>0</v>
      </c>
      <c r="DK81" s="1">
        <v>1</v>
      </c>
      <c r="DL81" s="1">
        <v>0</v>
      </c>
      <c r="DM81" s="1">
        <v>0</v>
      </c>
      <c r="DN81" s="1">
        <v>0</v>
      </c>
      <c r="DO81" s="1">
        <v>0</v>
      </c>
      <c r="DP81" s="1">
        <v>0</v>
      </c>
      <c r="DQ81" s="1">
        <v>0</v>
      </c>
      <c r="DR81" s="1">
        <v>0</v>
      </c>
      <c r="DS81" s="1">
        <v>0</v>
      </c>
      <c r="DT81" s="1">
        <v>0</v>
      </c>
      <c r="DU81" s="1">
        <v>0</v>
      </c>
      <c r="DV81" s="1">
        <v>0</v>
      </c>
      <c r="DW81" s="1">
        <v>0</v>
      </c>
      <c r="DX81" s="1">
        <v>0</v>
      </c>
      <c r="DY81" s="1">
        <v>0</v>
      </c>
      <c r="DZ81" s="1">
        <v>1</v>
      </c>
      <c r="EA81" s="1">
        <v>0</v>
      </c>
      <c r="EB81" s="1">
        <v>0</v>
      </c>
      <c r="EC81" s="1">
        <v>1</v>
      </c>
      <c r="ED81" s="1">
        <v>0</v>
      </c>
      <c r="EE81" s="1">
        <v>0</v>
      </c>
      <c r="EF81" s="1">
        <v>0</v>
      </c>
      <c r="EG81" s="1">
        <v>0</v>
      </c>
      <c r="EH81" s="1">
        <v>0</v>
      </c>
      <c r="EI81" s="1">
        <v>0</v>
      </c>
      <c r="EJ81" s="1">
        <v>0</v>
      </c>
      <c r="EK81" s="1">
        <v>0</v>
      </c>
      <c r="EL81" s="1">
        <v>0</v>
      </c>
      <c r="EM81" s="1">
        <v>0</v>
      </c>
      <c r="EN81" s="1">
        <v>0</v>
      </c>
      <c r="EO81" s="1">
        <v>0</v>
      </c>
      <c r="EP81" s="1">
        <v>0</v>
      </c>
      <c r="EQ81" s="1">
        <v>0</v>
      </c>
      <c r="ER81" s="1">
        <v>0</v>
      </c>
      <c r="ES81" s="1">
        <v>0</v>
      </c>
      <c r="ET81" s="1">
        <v>0</v>
      </c>
      <c r="EU81" s="1">
        <v>1</v>
      </c>
      <c r="EV81" s="1">
        <v>0</v>
      </c>
      <c r="EW81" s="1">
        <v>0</v>
      </c>
      <c r="EX81" s="1">
        <v>0</v>
      </c>
      <c r="EY81" s="1">
        <v>0</v>
      </c>
      <c r="EZ81" s="1">
        <v>0</v>
      </c>
      <c r="FA81" s="1">
        <v>0</v>
      </c>
      <c r="FB81" s="1">
        <v>0</v>
      </c>
      <c r="FC81" s="1">
        <v>0</v>
      </c>
      <c r="FD81" s="1">
        <v>0</v>
      </c>
      <c r="FE81" s="1">
        <v>0</v>
      </c>
      <c r="FF81" s="1">
        <v>0</v>
      </c>
      <c r="FG81" s="1">
        <v>0</v>
      </c>
      <c r="FH81" s="1">
        <v>0</v>
      </c>
      <c r="FI81" s="1">
        <v>0</v>
      </c>
      <c r="FJ81" s="1">
        <v>0</v>
      </c>
      <c r="FK81" s="1">
        <v>0</v>
      </c>
      <c r="FL81" s="1">
        <v>0</v>
      </c>
      <c r="FM81" s="1">
        <v>0</v>
      </c>
      <c r="FN81" s="1">
        <v>0</v>
      </c>
      <c r="FO81" s="1">
        <v>1</v>
      </c>
      <c r="FP81" s="1">
        <v>0</v>
      </c>
      <c r="FQ81" s="1">
        <v>0</v>
      </c>
      <c r="FR81" s="1">
        <v>0</v>
      </c>
      <c r="FS81" s="1">
        <v>0</v>
      </c>
      <c r="FT81" s="1">
        <v>0</v>
      </c>
      <c r="FU81" s="1">
        <v>0</v>
      </c>
      <c r="FV81" s="1">
        <v>0</v>
      </c>
      <c r="FW81" s="1">
        <v>0</v>
      </c>
      <c r="FX81" s="1">
        <v>0</v>
      </c>
      <c r="FY81" s="1">
        <v>0</v>
      </c>
      <c r="FZ81" s="1">
        <v>0</v>
      </c>
      <c r="GA81" s="1">
        <v>0</v>
      </c>
      <c r="GB81" s="1">
        <v>0</v>
      </c>
      <c r="GC81" s="1">
        <v>0</v>
      </c>
      <c r="GD81" s="1">
        <v>0</v>
      </c>
      <c r="GE81" s="1">
        <v>0</v>
      </c>
      <c r="GF81" s="1">
        <v>1</v>
      </c>
      <c r="GG81" s="1">
        <v>1</v>
      </c>
      <c r="GH81" s="1">
        <v>0</v>
      </c>
      <c r="GI81" s="1">
        <v>0</v>
      </c>
      <c r="GJ81" s="1">
        <v>1</v>
      </c>
      <c r="GK81" s="1">
        <v>1</v>
      </c>
      <c r="GL81" s="1">
        <v>1</v>
      </c>
      <c r="GM81" s="1">
        <v>0</v>
      </c>
      <c r="GN81" s="1">
        <v>0</v>
      </c>
      <c r="GO81" s="1">
        <v>0</v>
      </c>
      <c r="GP81" s="1">
        <v>0</v>
      </c>
      <c r="GQ81" s="1">
        <v>0</v>
      </c>
      <c r="GR81" s="1">
        <v>0</v>
      </c>
      <c r="GS81" s="1">
        <v>0</v>
      </c>
      <c r="GT81" s="1">
        <v>0</v>
      </c>
      <c r="GU81" s="1">
        <v>0</v>
      </c>
      <c r="GV81" s="1">
        <v>0</v>
      </c>
      <c r="GW81" s="1">
        <v>0</v>
      </c>
      <c r="GX81" s="1">
        <v>0</v>
      </c>
      <c r="GY81" s="1">
        <v>0</v>
      </c>
      <c r="GZ81" s="1">
        <v>0</v>
      </c>
      <c r="HA81" s="1">
        <v>0</v>
      </c>
      <c r="HB81" s="1">
        <v>0</v>
      </c>
      <c r="HC81" s="1">
        <v>0</v>
      </c>
      <c r="HD81" s="1">
        <v>0</v>
      </c>
      <c r="HE81" s="1">
        <v>0</v>
      </c>
      <c r="HF81" s="1">
        <v>1</v>
      </c>
      <c r="HG81" s="1">
        <v>0</v>
      </c>
      <c r="HH81" s="1">
        <v>0</v>
      </c>
      <c r="HI81" s="1">
        <v>0</v>
      </c>
      <c r="HJ81" s="1">
        <v>0</v>
      </c>
      <c r="HK81" s="1">
        <v>0</v>
      </c>
      <c r="HL81" s="1">
        <v>0</v>
      </c>
      <c r="HM81" s="1">
        <v>1</v>
      </c>
      <c r="HN81" s="1">
        <v>0</v>
      </c>
      <c r="HO81" s="1">
        <v>0</v>
      </c>
      <c r="HP81" s="1">
        <v>0</v>
      </c>
      <c r="HQ81" s="1">
        <v>0</v>
      </c>
      <c r="HR81" s="1">
        <v>0</v>
      </c>
      <c r="HS81" s="1">
        <v>0</v>
      </c>
      <c r="HT81" s="1">
        <v>0</v>
      </c>
      <c r="HU81" s="1">
        <v>0</v>
      </c>
      <c r="HV81" s="1">
        <v>1</v>
      </c>
      <c r="HW81" s="1">
        <v>0</v>
      </c>
      <c r="HX81" s="1">
        <v>0</v>
      </c>
      <c r="HY81" s="1">
        <v>0</v>
      </c>
      <c r="HZ81" s="1">
        <v>0</v>
      </c>
      <c r="IA81" s="1">
        <v>0</v>
      </c>
      <c r="IB81" s="1">
        <v>0</v>
      </c>
      <c r="IC81" s="1">
        <v>0</v>
      </c>
      <c r="ID81" s="1">
        <v>0</v>
      </c>
      <c r="IE81" s="1">
        <v>1</v>
      </c>
      <c r="IF81" s="1">
        <v>0</v>
      </c>
      <c r="IG81" s="1">
        <v>0</v>
      </c>
      <c r="IH81" s="1">
        <v>0</v>
      </c>
      <c r="II81" s="1">
        <v>0</v>
      </c>
      <c r="IJ81" s="1">
        <v>0</v>
      </c>
      <c r="IK81" s="1">
        <v>0</v>
      </c>
      <c r="IL81" s="1">
        <v>0</v>
      </c>
      <c r="IM81" s="1">
        <v>0</v>
      </c>
      <c r="IN81" s="1">
        <v>0</v>
      </c>
      <c r="IO81" s="1">
        <v>0</v>
      </c>
      <c r="IP81" s="1">
        <v>0</v>
      </c>
      <c r="IQ81" s="1">
        <v>0</v>
      </c>
      <c r="IR81" s="1">
        <v>0</v>
      </c>
      <c r="IS81" s="1">
        <v>0</v>
      </c>
      <c r="IT81" s="1">
        <v>0</v>
      </c>
      <c r="IU81" s="1">
        <v>0</v>
      </c>
      <c r="IV81" s="1">
        <v>0</v>
      </c>
      <c r="IW81" s="1">
        <v>0</v>
      </c>
      <c r="IX81" s="1">
        <v>1</v>
      </c>
      <c r="IY81" s="1">
        <v>0</v>
      </c>
      <c r="IZ81" s="1">
        <v>0</v>
      </c>
      <c r="JA81" s="1">
        <v>0</v>
      </c>
      <c r="JB81" s="1">
        <v>0</v>
      </c>
      <c r="JC81" s="1">
        <v>0</v>
      </c>
      <c r="JD81" s="1">
        <v>0</v>
      </c>
      <c r="JE81" s="1">
        <v>0</v>
      </c>
      <c r="JF81" s="1">
        <v>0</v>
      </c>
      <c r="JG81" s="1">
        <v>0</v>
      </c>
      <c r="JH81" s="1">
        <v>0</v>
      </c>
      <c r="JI81" s="1">
        <v>0</v>
      </c>
      <c r="JJ81" s="1">
        <v>0</v>
      </c>
      <c r="JK81" s="1">
        <v>0</v>
      </c>
      <c r="JL81" s="1">
        <v>0</v>
      </c>
      <c r="JM81" s="1">
        <v>0</v>
      </c>
      <c r="JN81" s="1">
        <v>0</v>
      </c>
      <c r="JO81" s="1">
        <v>0</v>
      </c>
      <c r="JP81" s="1">
        <v>0</v>
      </c>
      <c r="JQ81" s="1">
        <v>0</v>
      </c>
      <c r="JR81" s="1">
        <v>0</v>
      </c>
      <c r="JS81" s="1">
        <v>0</v>
      </c>
      <c r="JT81" s="1">
        <v>0</v>
      </c>
      <c r="JU81" s="1">
        <v>0</v>
      </c>
      <c r="JV81" s="1">
        <v>0</v>
      </c>
      <c r="JW81" s="1">
        <v>0</v>
      </c>
      <c r="JX81" s="1">
        <v>0</v>
      </c>
      <c r="JY81" s="1">
        <v>0</v>
      </c>
      <c r="JZ81" s="1">
        <v>0</v>
      </c>
      <c r="KA81" s="1">
        <v>0</v>
      </c>
      <c r="KB81" s="1">
        <v>0</v>
      </c>
      <c r="KC81" s="1">
        <v>0</v>
      </c>
      <c r="KD81" s="1">
        <v>0</v>
      </c>
      <c r="KE81" s="1">
        <v>0</v>
      </c>
      <c r="KF81" s="1">
        <v>0</v>
      </c>
      <c r="KG81" s="1">
        <v>0</v>
      </c>
      <c r="KH81" s="1">
        <v>0</v>
      </c>
      <c r="KI81" s="1">
        <v>1</v>
      </c>
      <c r="KJ81" s="1">
        <v>0</v>
      </c>
      <c r="KK81" s="1">
        <v>0</v>
      </c>
      <c r="KL81" s="1">
        <v>0</v>
      </c>
      <c r="KM81" s="1">
        <v>0</v>
      </c>
      <c r="KN81" s="1">
        <v>0</v>
      </c>
      <c r="KO81" s="1">
        <v>0</v>
      </c>
      <c r="KP81" s="1">
        <v>0</v>
      </c>
      <c r="KQ81" s="1">
        <v>0</v>
      </c>
      <c r="KR81" s="1">
        <v>0</v>
      </c>
      <c r="KS81" s="1">
        <v>0</v>
      </c>
      <c r="KT81" s="1">
        <v>0</v>
      </c>
      <c r="KU81" s="1">
        <v>0</v>
      </c>
      <c r="KV81" s="1">
        <v>0</v>
      </c>
      <c r="KW81" s="1">
        <v>0</v>
      </c>
      <c r="KX81" s="1">
        <v>0</v>
      </c>
      <c r="KY81" s="1">
        <v>0</v>
      </c>
      <c r="KZ81" s="1">
        <v>0</v>
      </c>
      <c r="LA81" s="1">
        <v>1</v>
      </c>
      <c r="LB81" s="1">
        <v>0</v>
      </c>
      <c r="LC81" s="1">
        <v>0</v>
      </c>
      <c r="LD81" s="1">
        <v>1</v>
      </c>
      <c r="LE81" s="1">
        <v>0</v>
      </c>
      <c r="LF81" s="1">
        <v>1</v>
      </c>
      <c r="LG81" s="1">
        <v>0</v>
      </c>
      <c r="LH81" s="1">
        <v>0</v>
      </c>
      <c r="LI81" s="1">
        <v>0</v>
      </c>
      <c r="LJ81" s="1">
        <v>0</v>
      </c>
      <c r="LK81" s="1">
        <v>0</v>
      </c>
      <c r="LL81" s="1">
        <v>0</v>
      </c>
      <c r="LM81" s="1">
        <v>0</v>
      </c>
      <c r="LN81" s="1">
        <v>0</v>
      </c>
      <c r="LO81" s="1">
        <v>0</v>
      </c>
      <c r="LP81" s="1">
        <v>0</v>
      </c>
      <c r="LQ81" s="1">
        <v>0</v>
      </c>
      <c r="LR81" s="1">
        <v>0</v>
      </c>
      <c r="LS81" s="1">
        <v>0</v>
      </c>
      <c r="LT81" s="1">
        <v>0</v>
      </c>
      <c r="LU81" s="1">
        <v>0</v>
      </c>
      <c r="LV81" s="1">
        <v>0</v>
      </c>
      <c r="LW81" s="1">
        <v>0</v>
      </c>
      <c r="LX81" s="1">
        <v>1</v>
      </c>
      <c r="LY81" s="1">
        <v>0</v>
      </c>
      <c r="LZ81" s="1">
        <v>0</v>
      </c>
      <c r="MA81" s="1">
        <v>0</v>
      </c>
      <c r="MB81" s="1">
        <v>0</v>
      </c>
      <c r="MC81" s="1">
        <v>0</v>
      </c>
      <c r="MD81" s="1">
        <v>0</v>
      </c>
      <c r="ME81" s="1">
        <v>0</v>
      </c>
      <c r="MF81" s="1">
        <v>0</v>
      </c>
      <c r="MG81" s="1">
        <v>0</v>
      </c>
      <c r="MH81" s="1">
        <v>0</v>
      </c>
      <c r="MI81" s="1">
        <v>0</v>
      </c>
      <c r="MJ81" s="1">
        <v>0</v>
      </c>
      <c r="MK81" s="1">
        <v>0</v>
      </c>
      <c r="ML81" s="1">
        <v>0</v>
      </c>
      <c r="MM81" s="1">
        <v>0</v>
      </c>
      <c r="MN81" s="1">
        <v>0</v>
      </c>
      <c r="MO81" s="1">
        <v>0</v>
      </c>
      <c r="MP81" s="1">
        <v>0</v>
      </c>
      <c r="MQ81" s="1">
        <v>0</v>
      </c>
      <c r="MR81" s="1">
        <v>0</v>
      </c>
      <c r="MS81" s="1">
        <v>1</v>
      </c>
      <c r="MT81" s="1">
        <v>0</v>
      </c>
      <c r="MU81" s="1">
        <v>0</v>
      </c>
      <c r="MV81" s="1">
        <v>0</v>
      </c>
      <c r="MW81" s="1">
        <v>0</v>
      </c>
      <c r="MX81" s="1">
        <v>0</v>
      </c>
      <c r="MY81" s="1">
        <v>0</v>
      </c>
      <c r="MZ81" s="1">
        <v>0</v>
      </c>
      <c r="NA81" s="1">
        <v>0</v>
      </c>
      <c r="NB81" s="1">
        <v>0</v>
      </c>
      <c r="NC81" s="1">
        <v>0</v>
      </c>
      <c r="ND81" s="1">
        <v>0</v>
      </c>
      <c r="NE81" s="1">
        <v>0</v>
      </c>
      <c r="NF81" s="1">
        <v>0</v>
      </c>
      <c r="NG81" s="1">
        <v>0</v>
      </c>
      <c r="NH81" s="1">
        <v>0</v>
      </c>
      <c r="NI81" s="1">
        <v>0</v>
      </c>
      <c r="NJ81" s="1">
        <v>0</v>
      </c>
      <c r="NK81" s="1">
        <v>0</v>
      </c>
      <c r="NL81" s="1">
        <v>0</v>
      </c>
      <c r="NM81" s="1">
        <v>0</v>
      </c>
      <c r="NN81" s="1">
        <v>1</v>
      </c>
      <c r="NO81" s="1">
        <v>0</v>
      </c>
      <c r="NP81" s="1">
        <v>0</v>
      </c>
      <c r="NQ81" s="1">
        <v>0</v>
      </c>
      <c r="NR81" s="1">
        <v>0</v>
      </c>
      <c r="NS81" s="1">
        <v>0</v>
      </c>
      <c r="NT81" s="1">
        <v>0</v>
      </c>
      <c r="NU81" s="1">
        <v>0</v>
      </c>
      <c r="NV81" s="1">
        <v>0</v>
      </c>
      <c r="NW81" s="1">
        <v>0</v>
      </c>
      <c r="NX81" s="1">
        <v>0</v>
      </c>
      <c r="NY81" s="1">
        <v>0</v>
      </c>
      <c r="NZ81" s="1">
        <v>0</v>
      </c>
      <c r="OA81" s="1">
        <v>0</v>
      </c>
      <c r="OB81" s="1">
        <v>1</v>
      </c>
      <c r="OC81" s="1">
        <v>0</v>
      </c>
      <c r="OD81" s="1">
        <v>0</v>
      </c>
      <c r="OE81" s="1">
        <v>0</v>
      </c>
      <c r="OF81" s="1">
        <v>0</v>
      </c>
      <c r="OG81" s="1">
        <v>0</v>
      </c>
      <c r="OH81" s="1">
        <v>0</v>
      </c>
      <c r="OI81" s="1">
        <v>0</v>
      </c>
      <c r="OJ81" s="1">
        <v>0</v>
      </c>
      <c r="OK81" s="1">
        <v>0</v>
      </c>
      <c r="OL81" s="1">
        <v>0</v>
      </c>
      <c r="OM81" s="1">
        <v>0</v>
      </c>
      <c r="ON81" s="1">
        <v>0</v>
      </c>
      <c r="OO81" s="1">
        <v>0</v>
      </c>
      <c r="OP81" s="1">
        <v>0</v>
      </c>
      <c r="OQ81" s="1">
        <v>0</v>
      </c>
      <c r="OR81" s="1">
        <v>0</v>
      </c>
      <c r="OS81" s="1">
        <v>0</v>
      </c>
      <c r="OT81" s="1">
        <v>0</v>
      </c>
      <c r="OU81" s="1">
        <v>0</v>
      </c>
      <c r="OV81" s="1">
        <v>0</v>
      </c>
      <c r="OW81" s="1">
        <v>0</v>
      </c>
      <c r="OX81" s="1">
        <v>0</v>
      </c>
      <c r="OY81" s="1">
        <v>0</v>
      </c>
      <c r="OZ81" s="1">
        <v>0</v>
      </c>
      <c r="PA81" s="1">
        <v>0</v>
      </c>
      <c r="PB81" s="1">
        <v>0</v>
      </c>
      <c r="PC81" s="1">
        <v>1</v>
      </c>
      <c r="PD81" s="1">
        <v>0</v>
      </c>
      <c r="PE81" s="1">
        <v>0</v>
      </c>
      <c r="PF81" s="1">
        <v>1</v>
      </c>
      <c r="PG81" s="1">
        <v>0</v>
      </c>
      <c r="PH81" s="1">
        <v>0</v>
      </c>
      <c r="PI81" s="1">
        <v>0</v>
      </c>
      <c r="PJ81" s="1">
        <v>0</v>
      </c>
      <c r="PK81" s="1">
        <v>0</v>
      </c>
      <c r="PL81" s="1">
        <v>1</v>
      </c>
      <c r="PM81" s="1">
        <v>0</v>
      </c>
      <c r="PN81" s="1">
        <v>0</v>
      </c>
      <c r="PO81" s="1">
        <v>0</v>
      </c>
      <c r="PP81" s="1">
        <v>0</v>
      </c>
      <c r="PQ81" s="1">
        <v>0</v>
      </c>
      <c r="PR81" s="1">
        <v>0</v>
      </c>
      <c r="PS81" s="1">
        <v>0</v>
      </c>
      <c r="PT81" s="1">
        <v>0</v>
      </c>
      <c r="PU81" s="1">
        <v>0</v>
      </c>
      <c r="PV81" s="1">
        <v>0</v>
      </c>
      <c r="PW81" s="1">
        <v>0</v>
      </c>
      <c r="PX81" s="1">
        <v>0</v>
      </c>
      <c r="PY81" s="1">
        <v>0</v>
      </c>
      <c r="PZ81" s="1">
        <v>0</v>
      </c>
      <c r="QA81" s="1">
        <v>0</v>
      </c>
      <c r="QB81" s="1">
        <v>0</v>
      </c>
      <c r="QC81" s="1">
        <v>0</v>
      </c>
      <c r="QD81" s="1">
        <v>0</v>
      </c>
      <c r="QE81" s="1">
        <v>0</v>
      </c>
      <c r="QF81" s="1">
        <v>0</v>
      </c>
      <c r="QG81" s="1">
        <v>0</v>
      </c>
      <c r="QH81" s="1">
        <v>0</v>
      </c>
      <c r="QI81" s="1">
        <v>0</v>
      </c>
      <c r="QJ81" s="1">
        <v>0</v>
      </c>
      <c r="QK81" s="1">
        <v>0</v>
      </c>
      <c r="QL81" s="1">
        <v>0</v>
      </c>
      <c r="QM81" s="1">
        <v>0</v>
      </c>
      <c r="QN81" s="1">
        <v>0</v>
      </c>
      <c r="QO81" s="1">
        <v>0</v>
      </c>
      <c r="QP81" s="1">
        <v>0</v>
      </c>
      <c r="QQ81" s="1">
        <v>0</v>
      </c>
      <c r="QR81" s="1">
        <v>0</v>
      </c>
      <c r="QS81" s="1">
        <v>0</v>
      </c>
      <c r="QT81" s="1">
        <v>0</v>
      </c>
      <c r="QU81" s="1">
        <v>0</v>
      </c>
      <c r="QV81" s="1">
        <v>0</v>
      </c>
      <c r="QW81" s="1">
        <v>0</v>
      </c>
      <c r="QX81" s="1">
        <v>1</v>
      </c>
      <c r="QY81" s="1">
        <v>0</v>
      </c>
      <c r="QZ81" s="1">
        <v>0</v>
      </c>
      <c r="RA81" s="1">
        <v>0</v>
      </c>
      <c r="RB81" s="1">
        <v>1</v>
      </c>
      <c r="RC81" s="1">
        <v>0</v>
      </c>
      <c r="RD81" s="1">
        <v>0</v>
      </c>
      <c r="RE81" s="1">
        <v>0</v>
      </c>
      <c r="RF81" s="1">
        <v>0</v>
      </c>
      <c r="RG81" s="1">
        <v>0</v>
      </c>
      <c r="RH81" s="1">
        <v>0</v>
      </c>
      <c r="RI81" s="1">
        <v>0</v>
      </c>
      <c r="RJ81" s="1">
        <v>0</v>
      </c>
      <c r="RK81" s="1">
        <v>0</v>
      </c>
      <c r="RL81" s="1">
        <v>0</v>
      </c>
      <c r="RM81" s="1">
        <v>0</v>
      </c>
      <c r="RN81" s="1">
        <v>0</v>
      </c>
      <c r="RO81" s="1">
        <v>0</v>
      </c>
      <c r="RP81" s="1">
        <v>0</v>
      </c>
      <c r="RQ81" s="1">
        <v>0</v>
      </c>
      <c r="RR81" s="1">
        <v>0</v>
      </c>
      <c r="RS81" s="1">
        <v>0</v>
      </c>
      <c r="RT81" s="1">
        <v>0</v>
      </c>
      <c r="RU81" s="1">
        <v>0</v>
      </c>
      <c r="RV81" s="1">
        <v>0</v>
      </c>
      <c r="RW81" s="1">
        <v>0</v>
      </c>
      <c r="RX81" s="1">
        <v>0</v>
      </c>
      <c r="RY81" s="1">
        <v>0</v>
      </c>
      <c r="RZ81" s="1">
        <v>0</v>
      </c>
      <c r="SA81" s="1">
        <v>0</v>
      </c>
      <c r="SB81" s="1">
        <v>0</v>
      </c>
      <c r="SC81" s="1">
        <v>0</v>
      </c>
      <c r="SD81" s="1">
        <v>0</v>
      </c>
      <c r="SE81" s="1">
        <v>1</v>
      </c>
      <c r="SF81" s="1">
        <v>0</v>
      </c>
      <c r="SG81" s="1">
        <v>0</v>
      </c>
      <c r="SH81" s="1">
        <v>0</v>
      </c>
      <c r="SI81" s="1">
        <v>1</v>
      </c>
      <c r="SJ81" s="1">
        <v>0</v>
      </c>
      <c r="SK81" s="1">
        <v>0</v>
      </c>
      <c r="SL81" s="1">
        <v>0</v>
      </c>
      <c r="SM81" s="1">
        <v>0</v>
      </c>
      <c r="SN81" s="1">
        <v>0</v>
      </c>
      <c r="SO81" s="1">
        <v>0</v>
      </c>
      <c r="SP81" s="1">
        <v>1</v>
      </c>
      <c r="SQ81" s="1">
        <v>1</v>
      </c>
      <c r="SR81" s="1">
        <v>1</v>
      </c>
      <c r="SS81" s="1">
        <v>0</v>
      </c>
      <c r="ST81" s="1">
        <v>0</v>
      </c>
      <c r="SU81" s="1">
        <v>0</v>
      </c>
      <c r="SV81" s="1">
        <v>0</v>
      </c>
      <c r="SW81" s="1">
        <v>0</v>
      </c>
      <c r="SX81" s="1">
        <v>0</v>
      </c>
      <c r="SY81" s="1">
        <v>0</v>
      </c>
      <c r="SZ81" s="1">
        <v>0</v>
      </c>
      <c r="TA81" s="1">
        <v>0</v>
      </c>
      <c r="TB81" s="1">
        <v>0</v>
      </c>
      <c r="TC81" s="1">
        <v>0</v>
      </c>
      <c r="TD81" s="1">
        <v>0</v>
      </c>
      <c r="TE81" s="1">
        <v>0</v>
      </c>
      <c r="TF81" s="1">
        <v>0</v>
      </c>
      <c r="TG81" s="1">
        <v>0</v>
      </c>
      <c r="TH81" s="1">
        <v>0</v>
      </c>
      <c r="TI81" s="1">
        <v>0</v>
      </c>
      <c r="TJ81" s="1">
        <v>0</v>
      </c>
      <c r="TK81" s="1">
        <v>0</v>
      </c>
      <c r="TL81" s="1">
        <v>0</v>
      </c>
      <c r="TM81" s="1">
        <v>0</v>
      </c>
      <c r="TN81" s="1">
        <v>0</v>
      </c>
      <c r="TO81" s="1">
        <v>0</v>
      </c>
      <c r="TP81" s="1">
        <v>0</v>
      </c>
      <c r="TQ81" s="1">
        <v>0</v>
      </c>
      <c r="TR81" s="1">
        <v>1</v>
      </c>
      <c r="TS81" s="1">
        <v>0</v>
      </c>
      <c r="TT81" s="1">
        <v>1</v>
      </c>
      <c r="TU81" s="1">
        <v>0</v>
      </c>
      <c r="TV81" s="1">
        <v>0</v>
      </c>
      <c r="TW81" s="1">
        <v>0</v>
      </c>
      <c r="TX81" s="1">
        <v>0</v>
      </c>
      <c r="TY81" s="1">
        <v>0</v>
      </c>
      <c r="TZ81" s="1">
        <v>0</v>
      </c>
      <c r="UA81" s="1">
        <v>0</v>
      </c>
      <c r="UB81" s="1">
        <v>0</v>
      </c>
      <c r="UC81" s="1">
        <v>0</v>
      </c>
      <c r="UD81" s="1">
        <v>0</v>
      </c>
      <c r="UE81" s="1">
        <v>0</v>
      </c>
      <c r="UF81" s="1">
        <v>0</v>
      </c>
      <c r="UG81" s="1">
        <v>0</v>
      </c>
      <c r="UH81" s="1">
        <v>0</v>
      </c>
      <c r="UI81" s="1">
        <v>0</v>
      </c>
      <c r="UJ81" s="1">
        <v>0</v>
      </c>
      <c r="UK81" s="1">
        <v>0</v>
      </c>
      <c r="UL81" s="1">
        <v>0</v>
      </c>
      <c r="UM81" s="1">
        <v>0</v>
      </c>
      <c r="UN81" s="1">
        <v>0</v>
      </c>
      <c r="UO81" s="1">
        <v>0</v>
      </c>
      <c r="UP81" s="1">
        <v>0</v>
      </c>
      <c r="UQ81" s="1">
        <v>0</v>
      </c>
      <c r="UR81" s="1">
        <v>0</v>
      </c>
      <c r="US81" s="1">
        <v>0</v>
      </c>
      <c r="UT81" s="1">
        <v>0</v>
      </c>
      <c r="UU81" s="1">
        <v>0</v>
      </c>
      <c r="UV81" s="1">
        <v>0</v>
      </c>
      <c r="UW81" s="1">
        <v>0</v>
      </c>
      <c r="UX81" s="1">
        <v>0</v>
      </c>
      <c r="UY81" s="1">
        <v>0</v>
      </c>
      <c r="UZ81" s="1">
        <v>0</v>
      </c>
      <c r="VA81" s="1">
        <v>0</v>
      </c>
      <c r="VB81" s="1">
        <v>0</v>
      </c>
      <c r="VC81" s="1">
        <v>0</v>
      </c>
      <c r="VD81" s="1">
        <v>0</v>
      </c>
      <c r="VE81" s="1">
        <v>0</v>
      </c>
      <c r="VF81" s="1">
        <v>0</v>
      </c>
      <c r="VG81" s="1">
        <v>0</v>
      </c>
      <c r="VH81" s="1">
        <v>0</v>
      </c>
    </row>
    <row r="82" spans="1:580" x14ac:dyDescent="0.35">
      <c r="A82" s="1" t="s">
        <v>1014</v>
      </c>
      <c r="B82" s="1" t="s">
        <v>1076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1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1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0</v>
      </c>
      <c r="CG82" s="1">
        <v>0</v>
      </c>
      <c r="CH82" s="1">
        <v>0</v>
      </c>
      <c r="CI82" s="1">
        <v>0</v>
      </c>
      <c r="CJ82" s="1">
        <v>1</v>
      </c>
      <c r="CK82" s="1">
        <v>0</v>
      </c>
      <c r="CL82" s="1">
        <v>0</v>
      </c>
      <c r="CM82" s="1">
        <v>0</v>
      </c>
      <c r="CN82" s="1">
        <v>0</v>
      </c>
      <c r="CO82" s="1">
        <v>0</v>
      </c>
      <c r="CP82" s="1">
        <v>0</v>
      </c>
      <c r="CQ82" s="1">
        <v>0</v>
      </c>
      <c r="CR82" s="1">
        <v>0</v>
      </c>
      <c r="CS82" s="1">
        <v>0</v>
      </c>
      <c r="CT82" s="1">
        <v>0</v>
      </c>
      <c r="CU82" s="1">
        <v>0</v>
      </c>
      <c r="CV82" s="1">
        <v>0</v>
      </c>
      <c r="CW82" s="1">
        <v>0</v>
      </c>
      <c r="CX82" s="1">
        <v>0</v>
      </c>
      <c r="CY82" s="1">
        <v>0</v>
      </c>
      <c r="CZ82" s="1">
        <v>0</v>
      </c>
      <c r="DA82" s="1">
        <v>0</v>
      </c>
      <c r="DB82" s="1">
        <v>0</v>
      </c>
      <c r="DC82" s="1">
        <v>0</v>
      </c>
      <c r="DD82" s="1">
        <v>0</v>
      </c>
      <c r="DE82" s="1">
        <v>0</v>
      </c>
      <c r="DF82" s="1">
        <v>1</v>
      </c>
      <c r="DG82" s="1">
        <v>0</v>
      </c>
      <c r="DH82" s="1">
        <v>0</v>
      </c>
      <c r="DI82" s="1">
        <v>0</v>
      </c>
      <c r="DJ82" s="1">
        <v>0</v>
      </c>
      <c r="DK82" s="1">
        <v>0</v>
      </c>
      <c r="DL82" s="1">
        <v>0</v>
      </c>
      <c r="DM82" s="1">
        <v>0</v>
      </c>
      <c r="DN82" s="1">
        <v>0</v>
      </c>
      <c r="DO82" s="1">
        <v>0</v>
      </c>
      <c r="DP82" s="1">
        <v>0</v>
      </c>
      <c r="DQ82" s="1">
        <v>0</v>
      </c>
      <c r="DR82" s="1">
        <v>0</v>
      </c>
      <c r="DS82" s="1">
        <v>0</v>
      </c>
      <c r="DT82" s="1">
        <v>0</v>
      </c>
      <c r="DU82" s="1">
        <v>0</v>
      </c>
      <c r="DV82" s="1">
        <v>0</v>
      </c>
      <c r="DW82" s="1">
        <v>0</v>
      </c>
      <c r="DX82" s="1">
        <v>0</v>
      </c>
      <c r="DY82" s="1">
        <v>0</v>
      </c>
      <c r="DZ82" s="1">
        <v>0</v>
      </c>
      <c r="EA82" s="1">
        <v>0</v>
      </c>
      <c r="EB82" s="1">
        <v>0</v>
      </c>
      <c r="EC82" s="1">
        <v>1</v>
      </c>
      <c r="ED82" s="1">
        <v>0</v>
      </c>
      <c r="EE82" s="1">
        <v>0</v>
      </c>
      <c r="EF82" s="1">
        <v>0</v>
      </c>
      <c r="EG82" s="1">
        <v>0</v>
      </c>
      <c r="EH82" s="1">
        <v>0</v>
      </c>
      <c r="EI82" s="1">
        <v>0</v>
      </c>
      <c r="EJ82" s="1">
        <v>0</v>
      </c>
      <c r="EK82" s="1">
        <v>0</v>
      </c>
      <c r="EL82" s="1">
        <v>0</v>
      </c>
      <c r="EM82" s="1">
        <v>0</v>
      </c>
      <c r="EN82" s="1">
        <v>0</v>
      </c>
      <c r="EO82" s="1">
        <v>0</v>
      </c>
      <c r="EP82" s="1">
        <v>0</v>
      </c>
      <c r="EQ82" s="1">
        <v>0</v>
      </c>
      <c r="ER82" s="1">
        <v>0</v>
      </c>
      <c r="ES82" s="1">
        <v>0</v>
      </c>
      <c r="ET82" s="1">
        <v>0</v>
      </c>
      <c r="EU82" s="1">
        <v>0</v>
      </c>
      <c r="EV82" s="1">
        <v>0</v>
      </c>
      <c r="EW82" s="1">
        <v>0</v>
      </c>
      <c r="EX82" s="1">
        <v>0</v>
      </c>
      <c r="EY82" s="1">
        <v>0</v>
      </c>
      <c r="EZ82" s="1">
        <v>0</v>
      </c>
      <c r="FA82" s="1">
        <v>0</v>
      </c>
      <c r="FB82" s="1">
        <v>0</v>
      </c>
      <c r="FC82" s="1">
        <v>0</v>
      </c>
      <c r="FD82" s="1">
        <v>0</v>
      </c>
      <c r="FE82" s="1">
        <v>0</v>
      </c>
      <c r="FF82" s="1">
        <v>0</v>
      </c>
      <c r="FG82" s="1">
        <v>0</v>
      </c>
      <c r="FH82" s="1">
        <v>0</v>
      </c>
      <c r="FI82" s="1">
        <v>0</v>
      </c>
      <c r="FJ82" s="1">
        <v>0</v>
      </c>
      <c r="FK82" s="1">
        <v>0</v>
      </c>
      <c r="FL82" s="1">
        <v>0</v>
      </c>
      <c r="FM82" s="1">
        <v>0</v>
      </c>
      <c r="FN82" s="1">
        <v>0</v>
      </c>
      <c r="FO82" s="1">
        <v>0</v>
      </c>
      <c r="FP82" s="1">
        <v>0</v>
      </c>
      <c r="FQ82" s="1">
        <v>0</v>
      </c>
      <c r="FR82" s="1">
        <v>0</v>
      </c>
      <c r="FS82" s="1">
        <v>0</v>
      </c>
      <c r="FT82" s="1">
        <v>0</v>
      </c>
      <c r="FU82" s="1">
        <v>0</v>
      </c>
      <c r="FV82" s="1">
        <v>0</v>
      </c>
      <c r="FW82" s="1">
        <v>0</v>
      </c>
      <c r="FX82" s="1">
        <v>0</v>
      </c>
      <c r="FY82" s="1">
        <v>0</v>
      </c>
      <c r="FZ82" s="1">
        <v>0</v>
      </c>
      <c r="GA82" s="1">
        <v>0</v>
      </c>
      <c r="GB82" s="1">
        <v>0</v>
      </c>
      <c r="GC82" s="1">
        <v>0</v>
      </c>
      <c r="GD82" s="1">
        <v>0</v>
      </c>
      <c r="GE82" s="1">
        <v>0</v>
      </c>
      <c r="GF82" s="1">
        <v>0</v>
      </c>
      <c r="GG82" s="1">
        <v>0</v>
      </c>
      <c r="GH82" s="1">
        <v>0</v>
      </c>
      <c r="GI82" s="1">
        <v>0</v>
      </c>
      <c r="GJ82" s="1">
        <v>0</v>
      </c>
      <c r="GK82" s="1">
        <v>0</v>
      </c>
      <c r="GL82" s="1">
        <v>0</v>
      </c>
      <c r="GM82" s="1">
        <v>0</v>
      </c>
      <c r="GN82" s="1">
        <v>0</v>
      </c>
      <c r="GO82" s="1">
        <v>0</v>
      </c>
      <c r="GP82" s="1">
        <v>0</v>
      </c>
      <c r="GQ82" s="1">
        <v>0</v>
      </c>
      <c r="GR82" s="1">
        <v>0</v>
      </c>
      <c r="GS82" s="1">
        <v>0</v>
      </c>
      <c r="GT82" s="1">
        <v>0</v>
      </c>
      <c r="GU82" s="1">
        <v>0</v>
      </c>
      <c r="GV82" s="1">
        <v>0</v>
      </c>
      <c r="GW82" s="1">
        <v>0</v>
      </c>
      <c r="GX82" s="1">
        <v>0</v>
      </c>
      <c r="GY82" s="1">
        <v>0</v>
      </c>
      <c r="GZ82" s="1">
        <v>0</v>
      </c>
      <c r="HA82" s="1">
        <v>0</v>
      </c>
      <c r="HB82" s="1">
        <v>0</v>
      </c>
      <c r="HC82" s="1">
        <v>0</v>
      </c>
      <c r="HD82" s="1">
        <v>0</v>
      </c>
      <c r="HE82" s="1">
        <v>0</v>
      </c>
      <c r="HF82" s="1">
        <v>0</v>
      </c>
      <c r="HG82" s="1">
        <v>0</v>
      </c>
      <c r="HH82" s="1">
        <v>0</v>
      </c>
      <c r="HI82" s="1">
        <v>0</v>
      </c>
      <c r="HJ82" s="1">
        <v>0</v>
      </c>
      <c r="HK82" s="1">
        <v>0</v>
      </c>
      <c r="HL82" s="1">
        <v>0</v>
      </c>
      <c r="HM82" s="1">
        <v>1</v>
      </c>
      <c r="HN82" s="1">
        <v>0</v>
      </c>
      <c r="HO82" s="1">
        <v>0</v>
      </c>
      <c r="HP82" s="1">
        <v>0</v>
      </c>
      <c r="HQ82" s="1">
        <v>0</v>
      </c>
      <c r="HR82" s="1">
        <v>0</v>
      </c>
      <c r="HS82" s="1">
        <v>0</v>
      </c>
      <c r="HT82" s="1">
        <v>0</v>
      </c>
      <c r="HU82" s="1">
        <v>0</v>
      </c>
      <c r="HV82" s="1">
        <v>1</v>
      </c>
      <c r="HW82" s="1">
        <v>0</v>
      </c>
      <c r="HX82" s="1">
        <v>0</v>
      </c>
      <c r="HY82" s="1">
        <v>0</v>
      </c>
      <c r="HZ82" s="1">
        <v>0</v>
      </c>
      <c r="IA82" s="1">
        <v>0</v>
      </c>
      <c r="IB82" s="1">
        <v>0</v>
      </c>
      <c r="IC82" s="1">
        <v>0</v>
      </c>
      <c r="ID82" s="1">
        <v>0</v>
      </c>
      <c r="IE82" s="1">
        <v>1</v>
      </c>
      <c r="IF82" s="1">
        <v>0</v>
      </c>
      <c r="IG82" s="1">
        <v>0</v>
      </c>
      <c r="IH82" s="1">
        <v>0</v>
      </c>
      <c r="II82" s="1">
        <v>0</v>
      </c>
      <c r="IJ82" s="1">
        <v>0</v>
      </c>
      <c r="IK82" s="1">
        <v>0</v>
      </c>
      <c r="IL82" s="1">
        <v>0</v>
      </c>
      <c r="IM82" s="1">
        <v>0</v>
      </c>
      <c r="IN82" s="1">
        <v>0</v>
      </c>
      <c r="IO82" s="1">
        <v>0</v>
      </c>
      <c r="IP82" s="1">
        <v>0</v>
      </c>
      <c r="IQ82" s="1">
        <v>0</v>
      </c>
      <c r="IR82" s="1">
        <v>0</v>
      </c>
      <c r="IS82" s="1">
        <v>0</v>
      </c>
      <c r="IT82" s="1">
        <v>0</v>
      </c>
      <c r="IU82" s="1">
        <v>0</v>
      </c>
      <c r="IV82" s="1">
        <v>0</v>
      </c>
      <c r="IW82" s="1">
        <v>0</v>
      </c>
      <c r="IX82" s="1">
        <v>0</v>
      </c>
      <c r="IY82" s="1">
        <v>0</v>
      </c>
      <c r="IZ82" s="1">
        <v>0</v>
      </c>
      <c r="JA82" s="1">
        <v>0</v>
      </c>
      <c r="JB82" s="1">
        <v>0</v>
      </c>
      <c r="JC82" s="1">
        <v>0</v>
      </c>
      <c r="JD82" s="1">
        <v>0</v>
      </c>
      <c r="JE82" s="1">
        <v>0</v>
      </c>
      <c r="JF82" s="1">
        <v>0</v>
      </c>
      <c r="JG82" s="1">
        <v>0</v>
      </c>
      <c r="JH82" s="1">
        <v>0</v>
      </c>
      <c r="JI82" s="1">
        <v>0</v>
      </c>
      <c r="JJ82" s="1">
        <v>0</v>
      </c>
      <c r="JK82" s="1">
        <v>0</v>
      </c>
      <c r="JL82" s="1">
        <v>0</v>
      </c>
      <c r="JM82" s="1">
        <v>0</v>
      </c>
      <c r="JN82" s="1">
        <v>0</v>
      </c>
      <c r="JO82" s="1">
        <v>0</v>
      </c>
      <c r="JP82" s="1">
        <v>0</v>
      </c>
      <c r="JQ82" s="1">
        <v>0</v>
      </c>
      <c r="JR82" s="1">
        <v>0</v>
      </c>
      <c r="JS82" s="1">
        <v>0</v>
      </c>
      <c r="JT82" s="1">
        <v>0</v>
      </c>
      <c r="JU82" s="1">
        <v>0</v>
      </c>
      <c r="JV82" s="1">
        <v>0</v>
      </c>
      <c r="JW82" s="1">
        <v>0</v>
      </c>
      <c r="JX82" s="1">
        <v>0</v>
      </c>
      <c r="JY82" s="1">
        <v>0</v>
      </c>
      <c r="JZ82" s="1">
        <v>0</v>
      </c>
      <c r="KA82" s="1">
        <v>0</v>
      </c>
      <c r="KB82" s="1">
        <v>0</v>
      </c>
      <c r="KC82" s="1">
        <v>0</v>
      </c>
      <c r="KD82" s="1">
        <v>0</v>
      </c>
      <c r="KE82" s="1">
        <v>0</v>
      </c>
      <c r="KF82" s="1">
        <v>0</v>
      </c>
      <c r="KG82" s="1">
        <v>0</v>
      </c>
      <c r="KH82" s="1">
        <v>0</v>
      </c>
      <c r="KI82" s="1">
        <v>0</v>
      </c>
      <c r="KJ82" s="1">
        <v>0</v>
      </c>
      <c r="KK82" s="1">
        <v>0</v>
      </c>
      <c r="KL82" s="1">
        <v>0</v>
      </c>
      <c r="KM82" s="1">
        <v>0</v>
      </c>
      <c r="KN82" s="1">
        <v>0</v>
      </c>
      <c r="KO82" s="1">
        <v>0</v>
      </c>
      <c r="KP82" s="1">
        <v>0</v>
      </c>
      <c r="KQ82" s="1">
        <v>0</v>
      </c>
      <c r="KR82" s="1">
        <v>0</v>
      </c>
      <c r="KS82" s="1">
        <v>0</v>
      </c>
      <c r="KT82" s="1">
        <v>0</v>
      </c>
      <c r="KU82" s="1">
        <v>0</v>
      </c>
      <c r="KV82" s="1">
        <v>0</v>
      </c>
      <c r="KW82" s="1">
        <v>0</v>
      </c>
      <c r="KX82" s="1">
        <v>0</v>
      </c>
      <c r="KY82" s="1">
        <v>0</v>
      </c>
      <c r="KZ82" s="1">
        <v>0</v>
      </c>
      <c r="LA82" s="1">
        <v>0</v>
      </c>
      <c r="LB82" s="1">
        <v>0</v>
      </c>
      <c r="LC82" s="1">
        <v>0</v>
      </c>
      <c r="LD82" s="1">
        <v>0</v>
      </c>
      <c r="LE82" s="1">
        <v>0</v>
      </c>
      <c r="LF82" s="1">
        <v>0</v>
      </c>
      <c r="LG82" s="1">
        <v>0</v>
      </c>
      <c r="LH82" s="1">
        <v>0</v>
      </c>
      <c r="LI82" s="1">
        <v>0</v>
      </c>
      <c r="LJ82" s="1">
        <v>0</v>
      </c>
      <c r="LK82" s="1">
        <v>0</v>
      </c>
      <c r="LL82" s="1">
        <v>0</v>
      </c>
      <c r="LM82" s="1">
        <v>0</v>
      </c>
      <c r="LN82" s="1">
        <v>0</v>
      </c>
      <c r="LO82" s="1">
        <v>0</v>
      </c>
      <c r="LP82" s="1">
        <v>0</v>
      </c>
      <c r="LQ82" s="1">
        <v>0</v>
      </c>
      <c r="LR82" s="1">
        <v>0</v>
      </c>
      <c r="LS82" s="1">
        <v>0</v>
      </c>
      <c r="LT82" s="1">
        <v>0</v>
      </c>
      <c r="LU82" s="1">
        <v>0</v>
      </c>
      <c r="LV82" s="1">
        <v>0</v>
      </c>
      <c r="LW82" s="1">
        <v>0</v>
      </c>
      <c r="LX82" s="1">
        <v>1</v>
      </c>
      <c r="LY82" s="1">
        <v>0</v>
      </c>
      <c r="LZ82" s="1">
        <v>0</v>
      </c>
      <c r="MA82" s="1">
        <v>0</v>
      </c>
      <c r="MB82" s="1">
        <v>0</v>
      </c>
      <c r="MC82" s="1">
        <v>0</v>
      </c>
      <c r="MD82" s="1">
        <v>0</v>
      </c>
      <c r="ME82" s="1">
        <v>0</v>
      </c>
      <c r="MF82" s="1">
        <v>0</v>
      </c>
      <c r="MG82" s="1">
        <v>0</v>
      </c>
      <c r="MH82" s="1">
        <v>0</v>
      </c>
      <c r="MI82" s="1">
        <v>0</v>
      </c>
      <c r="MJ82" s="1">
        <v>0</v>
      </c>
      <c r="MK82" s="1">
        <v>0</v>
      </c>
      <c r="ML82" s="1">
        <v>0</v>
      </c>
      <c r="MM82" s="1">
        <v>0</v>
      </c>
      <c r="MN82" s="1">
        <v>0</v>
      </c>
      <c r="MO82" s="1">
        <v>0</v>
      </c>
      <c r="MP82" s="1">
        <v>0</v>
      </c>
      <c r="MQ82" s="1">
        <v>0</v>
      </c>
      <c r="MR82" s="1">
        <v>0</v>
      </c>
      <c r="MS82" s="1">
        <v>0</v>
      </c>
      <c r="MT82" s="1">
        <v>0</v>
      </c>
      <c r="MU82" s="1">
        <v>0</v>
      </c>
      <c r="MV82" s="1">
        <v>0</v>
      </c>
      <c r="MW82" s="1">
        <v>0</v>
      </c>
      <c r="MX82" s="1">
        <v>0</v>
      </c>
      <c r="MY82" s="1">
        <v>0</v>
      </c>
      <c r="MZ82" s="1">
        <v>0</v>
      </c>
      <c r="NA82" s="1">
        <v>0</v>
      </c>
      <c r="NB82" s="1">
        <v>0</v>
      </c>
      <c r="NC82" s="1">
        <v>0</v>
      </c>
      <c r="ND82" s="1">
        <v>0</v>
      </c>
      <c r="NE82" s="1">
        <v>0</v>
      </c>
      <c r="NF82" s="1">
        <v>0</v>
      </c>
      <c r="NG82" s="1">
        <v>0</v>
      </c>
      <c r="NH82" s="1">
        <v>0</v>
      </c>
      <c r="NI82" s="1">
        <v>0</v>
      </c>
      <c r="NJ82" s="1">
        <v>0</v>
      </c>
      <c r="NK82" s="1">
        <v>0</v>
      </c>
      <c r="NL82" s="1">
        <v>0</v>
      </c>
      <c r="NM82" s="1">
        <v>0</v>
      </c>
      <c r="NN82" s="1">
        <v>0</v>
      </c>
      <c r="NO82" s="1">
        <v>0</v>
      </c>
      <c r="NP82" s="1">
        <v>0</v>
      </c>
      <c r="NQ82" s="1">
        <v>0</v>
      </c>
      <c r="NR82" s="1">
        <v>0</v>
      </c>
      <c r="NS82" s="1">
        <v>0</v>
      </c>
      <c r="NT82" s="1">
        <v>0</v>
      </c>
      <c r="NU82" s="1">
        <v>0</v>
      </c>
      <c r="NV82" s="1">
        <v>0</v>
      </c>
      <c r="NW82" s="1">
        <v>0</v>
      </c>
      <c r="NX82" s="1">
        <v>0</v>
      </c>
      <c r="NY82" s="1">
        <v>0</v>
      </c>
      <c r="NZ82" s="1">
        <v>0</v>
      </c>
      <c r="OA82" s="1">
        <v>0</v>
      </c>
      <c r="OB82" s="1">
        <v>0</v>
      </c>
      <c r="OC82" s="1">
        <v>0</v>
      </c>
      <c r="OD82" s="1">
        <v>0</v>
      </c>
      <c r="OE82" s="1">
        <v>0</v>
      </c>
      <c r="OF82" s="1">
        <v>0</v>
      </c>
      <c r="OG82" s="1">
        <v>0</v>
      </c>
      <c r="OH82" s="1">
        <v>0</v>
      </c>
      <c r="OI82" s="1">
        <v>0</v>
      </c>
      <c r="OJ82" s="1">
        <v>0</v>
      </c>
      <c r="OK82" s="1">
        <v>0</v>
      </c>
      <c r="OL82" s="1">
        <v>0</v>
      </c>
      <c r="OM82" s="1">
        <v>0</v>
      </c>
      <c r="ON82" s="1">
        <v>0</v>
      </c>
      <c r="OO82" s="1">
        <v>0</v>
      </c>
      <c r="OP82" s="1">
        <v>0</v>
      </c>
      <c r="OQ82" s="1">
        <v>0</v>
      </c>
      <c r="OR82" s="1">
        <v>0</v>
      </c>
      <c r="OS82" s="1">
        <v>0</v>
      </c>
      <c r="OT82" s="1">
        <v>0</v>
      </c>
      <c r="OU82" s="1">
        <v>0</v>
      </c>
      <c r="OV82" s="1">
        <v>0</v>
      </c>
      <c r="OW82" s="1">
        <v>0</v>
      </c>
      <c r="OX82" s="1">
        <v>0</v>
      </c>
      <c r="OY82" s="1">
        <v>0</v>
      </c>
      <c r="OZ82" s="1">
        <v>0</v>
      </c>
      <c r="PA82" s="1">
        <v>0</v>
      </c>
      <c r="PB82" s="1">
        <v>0</v>
      </c>
      <c r="PC82" s="1">
        <v>1</v>
      </c>
      <c r="PD82" s="1">
        <v>0</v>
      </c>
      <c r="PE82" s="1">
        <v>0</v>
      </c>
      <c r="PF82" s="1">
        <v>0</v>
      </c>
      <c r="PG82" s="1">
        <v>0</v>
      </c>
      <c r="PH82" s="1">
        <v>0</v>
      </c>
      <c r="PI82" s="1">
        <v>0</v>
      </c>
      <c r="PJ82" s="1">
        <v>0</v>
      </c>
      <c r="PK82" s="1">
        <v>0</v>
      </c>
      <c r="PL82" s="1">
        <v>1</v>
      </c>
      <c r="PM82" s="1">
        <v>0</v>
      </c>
      <c r="PN82" s="1">
        <v>0</v>
      </c>
      <c r="PO82" s="1">
        <v>0</v>
      </c>
      <c r="PP82" s="1">
        <v>0</v>
      </c>
      <c r="PQ82" s="1">
        <v>0</v>
      </c>
      <c r="PR82" s="1">
        <v>0</v>
      </c>
      <c r="PS82" s="1">
        <v>0</v>
      </c>
      <c r="PT82" s="1">
        <v>0</v>
      </c>
      <c r="PU82" s="1">
        <v>0</v>
      </c>
      <c r="PV82" s="1">
        <v>0</v>
      </c>
      <c r="PW82" s="1">
        <v>0</v>
      </c>
      <c r="PX82" s="1">
        <v>0</v>
      </c>
      <c r="PY82" s="1">
        <v>0</v>
      </c>
      <c r="PZ82" s="1">
        <v>0</v>
      </c>
      <c r="QA82" s="1">
        <v>0</v>
      </c>
      <c r="QB82" s="1">
        <v>0</v>
      </c>
      <c r="QC82" s="1">
        <v>0</v>
      </c>
      <c r="QD82" s="1">
        <v>0</v>
      </c>
      <c r="QE82" s="1">
        <v>0</v>
      </c>
      <c r="QF82" s="1">
        <v>0</v>
      </c>
      <c r="QG82" s="1">
        <v>0</v>
      </c>
      <c r="QH82" s="1">
        <v>0</v>
      </c>
      <c r="QI82" s="1">
        <v>0</v>
      </c>
      <c r="QJ82" s="1">
        <v>0</v>
      </c>
      <c r="QK82" s="1">
        <v>0</v>
      </c>
      <c r="QL82" s="1">
        <v>0</v>
      </c>
      <c r="QM82" s="1">
        <v>0</v>
      </c>
      <c r="QN82" s="1">
        <v>0</v>
      </c>
      <c r="QO82" s="1">
        <v>0</v>
      </c>
      <c r="QP82" s="1">
        <v>0</v>
      </c>
      <c r="QQ82" s="1">
        <v>0</v>
      </c>
      <c r="QR82" s="1">
        <v>0</v>
      </c>
      <c r="QS82" s="1">
        <v>0</v>
      </c>
      <c r="QT82" s="1">
        <v>0</v>
      </c>
      <c r="QU82" s="1">
        <v>0</v>
      </c>
      <c r="QV82" s="1">
        <v>0</v>
      </c>
      <c r="QW82" s="1">
        <v>0</v>
      </c>
      <c r="QX82" s="1">
        <v>0</v>
      </c>
      <c r="QY82" s="1">
        <v>0</v>
      </c>
      <c r="QZ82" s="1">
        <v>0</v>
      </c>
      <c r="RA82" s="1">
        <v>0</v>
      </c>
      <c r="RB82" s="1">
        <v>0</v>
      </c>
      <c r="RC82" s="1">
        <v>0</v>
      </c>
      <c r="RD82" s="1">
        <v>0</v>
      </c>
      <c r="RE82" s="1">
        <v>0</v>
      </c>
      <c r="RF82" s="1">
        <v>0</v>
      </c>
      <c r="RG82" s="1">
        <v>0</v>
      </c>
      <c r="RH82" s="1">
        <v>0</v>
      </c>
      <c r="RI82" s="1">
        <v>0</v>
      </c>
      <c r="RJ82" s="1">
        <v>0</v>
      </c>
      <c r="RK82" s="1">
        <v>0</v>
      </c>
      <c r="RL82" s="1">
        <v>0</v>
      </c>
      <c r="RM82" s="1">
        <v>0</v>
      </c>
      <c r="RN82" s="1">
        <v>0</v>
      </c>
      <c r="RO82" s="1">
        <v>0</v>
      </c>
      <c r="RP82" s="1">
        <v>0</v>
      </c>
      <c r="RQ82" s="1">
        <v>0</v>
      </c>
      <c r="RR82" s="1">
        <v>0</v>
      </c>
      <c r="RS82" s="1">
        <v>0</v>
      </c>
      <c r="RT82" s="1">
        <v>0</v>
      </c>
      <c r="RU82" s="1">
        <v>0</v>
      </c>
      <c r="RV82" s="1">
        <v>0</v>
      </c>
      <c r="RW82" s="1">
        <v>0</v>
      </c>
      <c r="RX82" s="1">
        <v>0</v>
      </c>
      <c r="RY82" s="1">
        <v>0</v>
      </c>
      <c r="RZ82" s="1">
        <v>0</v>
      </c>
      <c r="SA82" s="1">
        <v>0</v>
      </c>
      <c r="SB82" s="1">
        <v>0</v>
      </c>
      <c r="SC82" s="1">
        <v>0</v>
      </c>
      <c r="SD82" s="1">
        <v>0</v>
      </c>
      <c r="SE82" s="1">
        <v>0</v>
      </c>
      <c r="SF82" s="1">
        <v>1</v>
      </c>
      <c r="SG82" s="1">
        <v>0</v>
      </c>
      <c r="SH82" s="1">
        <v>0</v>
      </c>
      <c r="SI82" s="1">
        <v>1</v>
      </c>
      <c r="SJ82" s="1">
        <v>0</v>
      </c>
      <c r="SK82" s="1">
        <v>0</v>
      </c>
      <c r="SL82" s="1">
        <v>0</v>
      </c>
      <c r="SM82" s="1">
        <v>0</v>
      </c>
      <c r="SN82" s="1">
        <v>0</v>
      </c>
      <c r="SO82" s="1">
        <v>0</v>
      </c>
      <c r="SP82" s="1">
        <v>0</v>
      </c>
      <c r="SQ82" s="1">
        <v>0</v>
      </c>
      <c r="SR82" s="1">
        <v>0</v>
      </c>
      <c r="SS82" s="1">
        <v>0</v>
      </c>
      <c r="ST82" s="1">
        <v>0</v>
      </c>
      <c r="SU82" s="1">
        <v>0</v>
      </c>
      <c r="SV82" s="1">
        <v>0</v>
      </c>
      <c r="SW82" s="1">
        <v>0</v>
      </c>
      <c r="SX82" s="1">
        <v>0</v>
      </c>
      <c r="SY82" s="1">
        <v>0</v>
      </c>
      <c r="SZ82" s="1">
        <v>0</v>
      </c>
      <c r="TA82" s="1">
        <v>0</v>
      </c>
      <c r="TB82" s="1">
        <v>0</v>
      </c>
      <c r="TC82" s="1">
        <v>0</v>
      </c>
      <c r="TD82" s="1">
        <v>0</v>
      </c>
      <c r="TE82" s="1">
        <v>0</v>
      </c>
      <c r="TF82" s="1">
        <v>0</v>
      </c>
      <c r="TG82" s="1">
        <v>0</v>
      </c>
      <c r="TH82" s="1">
        <v>0</v>
      </c>
      <c r="TI82" s="1">
        <v>0</v>
      </c>
      <c r="TJ82" s="1">
        <v>0</v>
      </c>
      <c r="TK82" s="1">
        <v>0</v>
      </c>
      <c r="TL82" s="1">
        <v>0</v>
      </c>
      <c r="TM82" s="1">
        <v>0</v>
      </c>
      <c r="TN82" s="1">
        <v>0</v>
      </c>
      <c r="TO82" s="1">
        <v>0</v>
      </c>
      <c r="TP82" s="1">
        <v>0</v>
      </c>
      <c r="TQ82" s="1">
        <v>0</v>
      </c>
      <c r="TR82" s="1">
        <v>0</v>
      </c>
      <c r="TS82" s="1">
        <v>0</v>
      </c>
      <c r="TT82" s="1">
        <v>0</v>
      </c>
      <c r="TU82" s="1">
        <v>0</v>
      </c>
      <c r="TV82" s="1">
        <v>0</v>
      </c>
      <c r="TW82" s="1">
        <v>0</v>
      </c>
      <c r="TX82" s="1">
        <v>0</v>
      </c>
      <c r="TY82" s="1">
        <v>0</v>
      </c>
      <c r="TZ82" s="1">
        <v>0</v>
      </c>
      <c r="UA82" s="1">
        <v>0</v>
      </c>
      <c r="UB82" s="1">
        <v>0</v>
      </c>
      <c r="UC82" s="1">
        <v>0</v>
      </c>
      <c r="UD82" s="1">
        <v>0</v>
      </c>
      <c r="UE82" s="1">
        <v>0</v>
      </c>
      <c r="UF82" s="1">
        <v>0</v>
      </c>
      <c r="UG82" s="1">
        <v>0</v>
      </c>
      <c r="UH82" s="1">
        <v>0</v>
      </c>
      <c r="UI82" s="1">
        <v>0</v>
      </c>
      <c r="UJ82" s="1">
        <v>0</v>
      </c>
      <c r="UK82" s="1">
        <v>0</v>
      </c>
      <c r="UL82" s="1">
        <v>0</v>
      </c>
      <c r="UM82" s="1">
        <v>0</v>
      </c>
      <c r="UN82" s="1">
        <v>0</v>
      </c>
      <c r="UO82" s="1">
        <v>0</v>
      </c>
      <c r="UP82" s="1">
        <v>0</v>
      </c>
      <c r="UQ82" s="1">
        <v>0</v>
      </c>
      <c r="UR82" s="1">
        <v>0</v>
      </c>
      <c r="US82" s="1">
        <v>0</v>
      </c>
      <c r="UT82" s="1">
        <v>0</v>
      </c>
      <c r="UU82" s="1">
        <v>0</v>
      </c>
      <c r="UV82" s="1">
        <v>0</v>
      </c>
      <c r="UW82" s="1">
        <v>0</v>
      </c>
      <c r="UX82" s="1">
        <v>0</v>
      </c>
      <c r="UY82" s="1">
        <v>0</v>
      </c>
      <c r="UZ82" s="1">
        <v>0</v>
      </c>
      <c r="VA82" s="1">
        <v>0</v>
      </c>
      <c r="VB82" s="1">
        <v>0</v>
      </c>
      <c r="VC82" s="1">
        <v>0</v>
      </c>
      <c r="VD82" s="1">
        <v>0</v>
      </c>
      <c r="VE82" s="1">
        <v>0</v>
      </c>
      <c r="VF82" s="1">
        <v>0</v>
      </c>
      <c r="VG82" s="1">
        <v>0</v>
      </c>
      <c r="VH82" s="1">
        <v>0</v>
      </c>
    </row>
    <row r="83" spans="1:580" x14ac:dyDescent="0.35">
      <c r="A83" s="1" t="s">
        <v>1015</v>
      </c>
      <c r="B83" s="1" t="s">
        <v>1076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1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  <c r="CC83" s="1">
        <v>0</v>
      </c>
      <c r="CD83" s="1">
        <v>0</v>
      </c>
      <c r="CE83" s="1">
        <v>0</v>
      </c>
      <c r="CF83" s="1">
        <v>0</v>
      </c>
      <c r="CG83" s="1">
        <v>0</v>
      </c>
      <c r="CH83" s="1">
        <v>0</v>
      </c>
      <c r="CI83" s="1">
        <v>0</v>
      </c>
      <c r="CJ83" s="1">
        <v>0</v>
      </c>
      <c r="CK83" s="1">
        <v>0</v>
      </c>
      <c r="CL83" s="1">
        <v>0</v>
      </c>
      <c r="CM83" s="1">
        <v>0</v>
      </c>
      <c r="CN83" s="1">
        <v>0</v>
      </c>
      <c r="CO83" s="1">
        <v>0</v>
      </c>
      <c r="CP83" s="1">
        <v>0</v>
      </c>
      <c r="CQ83" s="1">
        <v>0</v>
      </c>
      <c r="CR83" s="1">
        <v>0</v>
      </c>
      <c r="CS83" s="1">
        <v>0</v>
      </c>
      <c r="CT83" s="1">
        <v>0</v>
      </c>
      <c r="CU83" s="1">
        <v>0</v>
      </c>
      <c r="CV83" s="1">
        <v>0</v>
      </c>
      <c r="CW83" s="1">
        <v>0</v>
      </c>
      <c r="CX83" s="1">
        <v>0</v>
      </c>
      <c r="CY83" s="1">
        <v>0</v>
      </c>
      <c r="CZ83" s="1">
        <v>0</v>
      </c>
      <c r="DA83" s="1">
        <v>0</v>
      </c>
      <c r="DB83" s="1">
        <v>0</v>
      </c>
      <c r="DC83" s="1">
        <v>0</v>
      </c>
      <c r="DD83" s="1">
        <v>0</v>
      </c>
      <c r="DE83" s="1">
        <v>0</v>
      </c>
      <c r="DF83" s="1">
        <v>0</v>
      </c>
      <c r="DG83" s="1">
        <v>0</v>
      </c>
      <c r="DH83" s="1">
        <v>0</v>
      </c>
      <c r="DI83" s="1">
        <v>0</v>
      </c>
      <c r="DJ83" s="1">
        <v>0</v>
      </c>
      <c r="DK83" s="1">
        <v>0</v>
      </c>
      <c r="DL83" s="1">
        <v>0</v>
      </c>
      <c r="DM83" s="1">
        <v>0</v>
      </c>
      <c r="DN83" s="1">
        <v>0</v>
      </c>
      <c r="DO83" s="1">
        <v>0</v>
      </c>
      <c r="DP83" s="1">
        <v>0</v>
      </c>
      <c r="DQ83" s="1">
        <v>0</v>
      </c>
      <c r="DR83" s="1">
        <v>0</v>
      </c>
      <c r="DS83" s="1">
        <v>0</v>
      </c>
      <c r="DT83" s="1">
        <v>1</v>
      </c>
      <c r="DU83" s="1">
        <v>0</v>
      </c>
      <c r="DV83" s="1">
        <v>0</v>
      </c>
      <c r="DW83" s="1">
        <v>0</v>
      </c>
      <c r="DX83" s="1">
        <v>0</v>
      </c>
      <c r="DY83" s="1">
        <v>0</v>
      </c>
      <c r="DZ83" s="1">
        <v>0</v>
      </c>
      <c r="EA83" s="1">
        <v>0</v>
      </c>
      <c r="EB83" s="1">
        <v>0</v>
      </c>
      <c r="EC83" s="1">
        <v>0</v>
      </c>
      <c r="ED83" s="1">
        <v>0</v>
      </c>
      <c r="EE83" s="1">
        <v>0</v>
      </c>
      <c r="EF83" s="1">
        <v>0</v>
      </c>
      <c r="EG83" s="1">
        <v>0</v>
      </c>
      <c r="EH83" s="1">
        <v>0</v>
      </c>
      <c r="EI83" s="1">
        <v>0</v>
      </c>
      <c r="EJ83" s="1">
        <v>0</v>
      </c>
      <c r="EK83" s="1">
        <v>0</v>
      </c>
      <c r="EL83" s="1">
        <v>0</v>
      </c>
      <c r="EM83" s="1">
        <v>0</v>
      </c>
      <c r="EN83" s="1">
        <v>0</v>
      </c>
      <c r="EO83" s="1">
        <v>0</v>
      </c>
      <c r="EP83" s="1">
        <v>0</v>
      </c>
      <c r="EQ83" s="1">
        <v>0</v>
      </c>
      <c r="ER83" s="1">
        <v>0</v>
      </c>
      <c r="ES83" s="1">
        <v>0</v>
      </c>
      <c r="ET83" s="1">
        <v>0</v>
      </c>
      <c r="EU83" s="1">
        <v>0</v>
      </c>
      <c r="EV83" s="1">
        <v>0</v>
      </c>
      <c r="EW83" s="1">
        <v>1</v>
      </c>
      <c r="EX83" s="1">
        <v>0</v>
      </c>
      <c r="EY83" s="1">
        <v>0</v>
      </c>
      <c r="EZ83" s="1">
        <v>0</v>
      </c>
      <c r="FA83" s="1">
        <v>0</v>
      </c>
      <c r="FB83" s="1">
        <v>0</v>
      </c>
      <c r="FC83" s="1">
        <v>0</v>
      </c>
      <c r="FD83" s="1">
        <v>0</v>
      </c>
      <c r="FE83" s="1">
        <v>0</v>
      </c>
      <c r="FF83" s="1">
        <v>0</v>
      </c>
      <c r="FG83" s="1">
        <v>0</v>
      </c>
      <c r="FH83" s="1">
        <v>0</v>
      </c>
      <c r="FI83" s="1">
        <v>0</v>
      </c>
      <c r="FJ83" s="1">
        <v>0</v>
      </c>
      <c r="FK83" s="1">
        <v>0</v>
      </c>
      <c r="FL83" s="1">
        <v>0</v>
      </c>
      <c r="FM83" s="1">
        <v>0</v>
      </c>
      <c r="FN83" s="1">
        <v>0</v>
      </c>
      <c r="FO83" s="1">
        <v>0</v>
      </c>
      <c r="FP83" s="1">
        <v>0</v>
      </c>
      <c r="FQ83" s="1">
        <v>0</v>
      </c>
      <c r="FR83" s="1">
        <v>0</v>
      </c>
      <c r="FS83" s="1">
        <v>0</v>
      </c>
      <c r="FT83" s="1">
        <v>0</v>
      </c>
      <c r="FU83" s="1">
        <v>0</v>
      </c>
      <c r="FV83" s="1">
        <v>0</v>
      </c>
      <c r="FW83" s="1">
        <v>0</v>
      </c>
      <c r="FX83" s="1">
        <v>0</v>
      </c>
      <c r="FY83" s="1">
        <v>0</v>
      </c>
      <c r="FZ83" s="1">
        <v>0</v>
      </c>
      <c r="GA83" s="1">
        <v>0</v>
      </c>
      <c r="GB83" s="1">
        <v>0</v>
      </c>
      <c r="GC83" s="1">
        <v>0</v>
      </c>
      <c r="GD83" s="1">
        <v>0</v>
      </c>
      <c r="GE83" s="1">
        <v>0</v>
      </c>
      <c r="GF83" s="1">
        <v>0</v>
      </c>
      <c r="GG83" s="1">
        <v>0</v>
      </c>
      <c r="GH83" s="1">
        <v>0</v>
      </c>
      <c r="GI83" s="1">
        <v>0</v>
      </c>
      <c r="GJ83" s="1">
        <v>0</v>
      </c>
      <c r="GK83" s="1">
        <v>0</v>
      </c>
      <c r="GL83" s="1">
        <v>0</v>
      </c>
      <c r="GM83" s="1">
        <v>0</v>
      </c>
      <c r="GN83" s="1">
        <v>0</v>
      </c>
      <c r="GO83" s="1">
        <v>0</v>
      </c>
      <c r="GP83" s="1">
        <v>0</v>
      </c>
      <c r="GQ83" s="1">
        <v>0</v>
      </c>
      <c r="GR83" s="1">
        <v>0</v>
      </c>
      <c r="GS83" s="1">
        <v>0</v>
      </c>
      <c r="GT83" s="1">
        <v>0</v>
      </c>
      <c r="GU83" s="1">
        <v>0</v>
      </c>
      <c r="GV83" s="1">
        <v>0</v>
      </c>
      <c r="GW83" s="1">
        <v>0</v>
      </c>
      <c r="GX83" s="1">
        <v>0</v>
      </c>
      <c r="GY83" s="1">
        <v>0</v>
      </c>
      <c r="GZ83" s="1">
        <v>0</v>
      </c>
      <c r="HA83" s="1">
        <v>0</v>
      </c>
      <c r="HB83" s="1">
        <v>0</v>
      </c>
      <c r="HC83" s="1">
        <v>0</v>
      </c>
      <c r="HD83" s="1">
        <v>0</v>
      </c>
      <c r="HE83" s="1">
        <v>0</v>
      </c>
      <c r="HF83" s="1">
        <v>0</v>
      </c>
      <c r="HG83" s="1">
        <v>0</v>
      </c>
      <c r="HH83" s="1">
        <v>0</v>
      </c>
      <c r="HI83" s="1">
        <v>0</v>
      </c>
      <c r="HJ83" s="1">
        <v>0</v>
      </c>
      <c r="HK83" s="1">
        <v>0</v>
      </c>
      <c r="HL83" s="1">
        <v>0</v>
      </c>
      <c r="HM83" s="1">
        <v>0</v>
      </c>
      <c r="HN83" s="1">
        <v>0</v>
      </c>
      <c r="HO83" s="1">
        <v>0</v>
      </c>
      <c r="HP83" s="1">
        <v>0</v>
      </c>
      <c r="HQ83" s="1">
        <v>0</v>
      </c>
      <c r="HR83" s="1">
        <v>0</v>
      </c>
      <c r="HS83" s="1">
        <v>0</v>
      </c>
      <c r="HT83" s="1">
        <v>0</v>
      </c>
      <c r="HU83" s="1">
        <v>0</v>
      </c>
      <c r="HV83" s="1">
        <v>0</v>
      </c>
      <c r="HW83" s="1">
        <v>0</v>
      </c>
      <c r="HX83" s="1">
        <v>0</v>
      </c>
      <c r="HY83" s="1">
        <v>0</v>
      </c>
      <c r="HZ83" s="1">
        <v>0</v>
      </c>
      <c r="IA83" s="1">
        <v>0</v>
      </c>
      <c r="IB83" s="1">
        <v>0</v>
      </c>
      <c r="IC83" s="1">
        <v>0</v>
      </c>
      <c r="ID83" s="1">
        <v>0</v>
      </c>
      <c r="IE83" s="1">
        <v>0</v>
      </c>
      <c r="IF83" s="1">
        <v>0</v>
      </c>
      <c r="IG83" s="1">
        <v>0</v>
      </c>
      <c r="IH83" s="1">
        <v>0</v>
      </c>
      <c r="II83" s="1">
        <v>0</v>
      </c>
      <c r="IJ83" s="1">
        <v>0</v>
      </c>
      <c r="IK83" s="1">
        <v>0</v>
      </c>
      <c r="IL83" s="1">
        <v>0</v>
      </c>
      <c r="IM83" s="1">
        <v>0</v>
      </c>
      <c r="IN83" s="1">
        <v>0</v>
      </c>
      <c r="IO83" s="1">
        <v>0</v>
      </c>
      <c r="IP83" s="1">
        <v>0</v>
      </c>
      <c r="IQ83" s="1">
        <v>0</v>
      </c>
      <c r="IR83" s="1">
        <v>0</v>
      </c>
      <c r="IS83" s="1">
        <v>0</v>
      </c>
      <c r="IT83" s="1">
        <v>0</v>
      </c>
      <c r="IU83" s="1">
        <v>0</v>
      </c>
      <c r="IV83" s="1">
        <v>0</v>
      </c>
      <c r="IW83" s="1">
        <v>0</v>
      </c>
      <c r="IX83" s="1">
        <v>0</v>
      </c>
      <c r="IY83" s="1">
        <v>0</v>
      </c>
      <c r="IZ83" s="1">
        <v>0</v>
      </c>
      <c r="JA83" s="1">
        <v>0</v>
      </c>
      <c r="JB83" s="1">
        <v>0</v>
      </c>
      <c r="JC83" s="1">
        <v>0</v>
      </c>
      <c r="JD83" s="1">
        <v>0</v>
      </c>
      <c r="JE83" s="1">
        <v>0</v>
      </c>
      <c r="JF83" s="1">
        <v>0</v>
      </c>
      <c r="JG83" s="1">
        <v>0</v>
      </c>
      <c r="JH83" s="1">
        <v>0</v>
      </c>
      <c r="JI83" s="1">
        <v>0</v>
      </c>
      <c r="JJ83" s="1">
        <v>0</v>
      </c>
      <c r="JK83" s="1">
        <v>0</v>
      </c>
      <c r="JL83" s="1">
        <v>0</v>
      </c>
      <c r="JM83" s="1">
        <v>0</v>
      </c>
      <c r="JN83" s="1">
        <v>0</v>
      </c>
      <c r="JO83" s="1">
        <v>0</v>
      </c>
      <c r="JP83" s="1">
        <v>0</v>
      </c>
      <c r="JQ83" s="1">
        <v>0</v>
      </c>
      <c r="JR83" s="1">
        <v>0</v>
      </c>
      <c r="JS83" s="1">
        <v>0</v>
      </c>
      <c r="JT83" s="1">
        <v>0</v>
      </c>
      <c r="JU83" s="1">
        <v>0</v>
      </c>
      <c r="JV83" s="1">
        <v>0</v>
      </c>
      <c r="JW83" s="1">
        <v>0</v>
      </c>
      <c r="JX83" s="1">
        <v>0</v>
      </c>
      <c r="JY83" s="1">
        <v>0</v>
      </c>
      <c r="JZ83" s="1">
        <v>0</v>
      </c>
      <c r="KA83" s="1">
        <v>0</v>
      </c>
      <c r="KB83" s="1">
        <v>0</v>
      </c>
      <c r="KC83" s="1">
        <v>0</v>
      </c>
      <c r="KD83" s="1">
        <v>0</v>
      </c>
      <c r="KE83" s="1">
        <v>0</v>
      </c>
      <c r="KF83" s="1">
        <v>0</v>
      </c>
      <c r="KG83" s="1">
        <v>0</v>
      </c>
      <c r="KH83" s="1">
        <v>0</v>
      </c>
      <c r="KI83" s="1">
        <v>0</v>
      </c>
      <c r="KJ83" s="1">
        <v>0</v>
      </c>
      <c r="KK83" s="1">
        <v>0</v>
      </c>
      <c r="KL83" s="1">
        <v>0</v>
      </c>
      <c r="KM83" s="1">
        <v>0</v>
      </c>
      <c r="KN83" s="1">
        <v>0</v>
      </c>
      <c r="KO83" s="1">
        <v>0</v>
      </c>
      <c r="KP83" s="1">
        <v>0</v>
      </c>
      <c r="KQ83" s="1">
        <v>0</v>
      </c>
      <c r="KR83" s="1">
        <v>0</v>
      </c>
      <c r="KS83" s="1">
        <v>0</v>
      </c>
      <c r="KT83" s="1">
        <v>0</v>
      </c>
      <c r="KU83" s="1">
        <v>0</v>
      </c>
      <c r="KV83" s="1">
        <v>0</v>
      </c>
      <c r="KW83" s="1">
        <v>0</v>
      </c>
      <c r="KX83" s="1">
        <v>0</v>
      </c>
      <c r="KY83" s="1">
        <v>0</v>
      </c>
      <c r="KZ83" s="1">
        <v>0</v>
      </c>
      <c r="LA83" s="1">
        <v>0</v>
      </c>
      <c r="LB83" s="1">
        <v>0</v>
      </c>
      <c r="LC83" s="1">
        <v>0</v>
      </c>
      <c r="LD83" s="1">
        <v>0</v>
      </c>
      <c r="LE83" s="1">
        <v>0</v>
      </c>
      <c r="LF83" s="1">
        <v>0</v>
      </c>
      <c r="LG83" s="1">
        <v>0</v>
      </c>
      <c r="LH83" s="1">
        <v>0</v>
      </c>
      <c r="LI83" s="1">
        <v>0</v>
      </c>
      <c r="LJ83" s="1">
        <v>0</v>
      </c>
      <c r="LK83" s="1">
        <v>0</v>
      </c>
      <c r="LL83" s="1">
        <v>0</v>
      </c>
      <c r="LM83" s="1">
        <v>0</v>
      </c>
      <c r="LN83" s="1">
        <v>0</v>
      </c>
      <c r="LO83" s="1">
        <v>0</v>
      </c>
      <c r="LP83" s="1">
        <v>0</v>
      </c>
      <c r="LQ83" s="1">
        <v>0</v>
      </c>
      <c r="LR83" s="1">
        <v>0</v>
      </c>
      <c r="LS83" s="1">
        <v>0</v>
      </c>
      <c r="LT83" s="1">
        <v>0</v>
      </c>
      <c r="LU83" s="1">
        <v>0</v>
      </c>
      <c r="LV83" s="1">
        <v>0</v>
      </c>
      <c r="LW83" s="1">
        <v>0</v>
      </c>
      <c r="LX83" s="1">
        <v>0</v>
      </c>
      <c r="LY83" s="1">
        <v>0</v>
      </c>
      <c r="LZ83" s="1">
        <v>0</v>
      </c>
      <c r="MA83" s="1">
        <v>0</v>
      </c>
      <c r="MB83" s="1">
        <v>0</v>
      </c>
      <c r="MC83" s="1">
        <v>0</v>
      </c>
      <c r="MD83" s="1">
        <v>0</v>
      </c>
      <c r="ME83" s="1">
        <v>0</v>
      </c>
      <c r="MF83" s="1">
        <v>0</v>
      </c>
      <c r="MG83" s="1">
        <v>0</v>
      </c>
      <c r="MH83" s="1">
        <v>0</v>
      </c>
      <c r="MI83" s="1">
        <v>0</v>
      </c>
      <c r="MJ83" s="1">
        <v>0</v>
      </c>
      <c r="MK83" s="1">
        <v>0</v>
      </c>
      <c r="ML83" s="1">
        <v>0</v>
      </c>
      <c r="MM83" s="1">
        <v>0</v>
      </c>
      <c r="MN83" s="1">
        <v>0</v>
      </c>
      <c r="MO83" s="1">
        <v>0</v>
      </c>
      <c r="MP83" s="1">
        <v>0</v>
      </c>
      <c r="MQ83" s="1">
        <v>0</v>
      </c>
      <c r="MR83" s="1">
        <v>0</v>
      </c>
      <c r="MS83" s="1">
        <v>0</v>
      </c>
      <c r="MT83" s="1">
        <v>0</v>
      </c>
      <c r="MU83" s="1">
        <v>0</v>
      </c>
      <c r="MV83" s="1">
        <v>0</v>
      </c>
      <c r="MW83" s="1">
        <v>0</v>
      </c>
      <c r="MX83" s="1">
        <v>0</v>
      </c>
      <c r="MY83" s="1">
        <v>0</v>
      </c>
      <c r="MZ83" s="1">
        <v>0</v>
      </c>
      <c r="NA83" s="1">
        <v>0</v>
      </c>
      <c r="NB83" s="1">
        <v>0</v>
      </c>
      <c r="NC83" s="1">
        <v>0</v>
      </c>
      <c r="ND83" s="1">
        <v>0</v>
      </c>
      <c r="NE83" s="1">
        <v>0</v>
      </c>
      <c r="NF83" s="1">
        <v>0</v>
      </c>
      <c r="NG83" s="1">
        <v>0</v>
      </c>
      <c r="NH83" s="1">
        <v>0</v>
      </c>
      <c r="NI83" s="1">
        <v>0</v>
      </c>
      <c r="NJ83" s="1">
        <v>0</v>
      </c>
      <c r="NK83" s="1">
        <v>0</v>
      </c>
      <c r="NL83" s="1">
        <v>0</v>
      </c>
      <c r="NM83" s="1">
        <v>0</v>
      </c>
      <c r="NN83" s="1">
        <v>0</v>
      </c>
      <c r="NO83" s="1">
        <v>0</v>
      </c>
      <c r="NP83" s="1">
        <v>0</v>
      </c>
      <c r="NQ83" s="1">
        <v>0</v>
      </c>
      <c r="NR83" s="1">
        <v>0</v>
      </c>
      <c r="NS83" s="1">
        <v>0</v>
      </c>
      <c r="NT83" s="1">
        <v>0</v>
      </c>
      <c r="NU83" s="1">
        <v>0</v>
      </c>
      <c r="NV83" s="1">
        <v>0</v>
      </c>
      <c r="NW83" s="1">
        <v>0</v>
      </c>
      <c r="NX83" s="1">
        <v>0</v>
      </c>
      <c r="NY83" s="1">
        <v>0</v>
      </c>
      <c r="NZ83" s="1">
        <v>0</v>
      </c>
      <c r="OA83" s="1">
        <v>0</v>
      </c>
      <c r="OB83" s="1">
        <v>0</v>
      </c>
      <c r="OC83" s="1">
        <v>0</v>
      </c>
      <c r="OD83" s="1">
        <v>0</v>
      </c>
      <c r="OE83" s="1">
        <v>0</v>
      </c>
      <c r="OF83" s="1">
        <v>0</v>
      </c>
      <c r="OG83" s="1">
        <v>0</v>
      </c>
      <c r="OH83" s="1">
        <v>0</v>
      </c>
      <c r="OI83" s="1">
        <v>0</v>
      </c>
      <c r="OJ83" s="1">
        <v>0</v>
      </c>
      <c r="OK83" s="1">
        <v>1</v>
      </c>
      <c r="OL83" s="1">
        <v>0</v>
      </c>
      <c r="OM83" s="1">
        <v>0</v>
      </c>
      <c r="ON83" s="1">
        <v>0</v>
      </c>
      <c r="OO83" s="1">
        <v>0</v>
      </c>
      <c r="OP83" s="1">
        <v>0</v>
      </c>
      <c r="OQ83" s="1">
        <v>0</v>
      </c>
      <c r="OR83" s="1">
        <v>0</v>
      </c>
      <c r="OS83" s="1">
        <v>0</v>
      </c>
      <c r="OT83" s="1">
        <v>0</v>
      </c>
      <c r="OU83" s="1">
        <v>0</v>
      </c>
      <c r="OV83" s="1">
        <v>0</v>
      </c>
      <c r="OW83" s="1">
        <v>0</v>
      </c>
      <c r="OX83" s="1">
        <v>0</v>
      </c>
      <c r="OY83" s="1">
        <v>0</v>
      </c>
      <c r="OZ83" s="1">
        <v>0</v>
      </c>
      <c r="PA83" s="1">
        <v>0</v>
      </c>
      <c r="PB83" s="1">
        <v>0</v>
      </c>
      <c r="PC83" s="1">
        <v>0</v>
      </c>
      <c r="PD83" s="1">
        <v>0</v>
      </c>
      <c r="PE83" s="1">
        <v>0</v>
      </c>
      <c r="PF83" s="1">
        <v>0</v>
      </c>
      <c r="PG83" s="1">
        <v>0</v>
      </c>
      <c r="PH83" s="1">
        <v>0</v>
      </c>
      <c r="PI83" s="1">
        <v>0</v>
      </c>
      <c r="PJ83" s="1">
        <v>0</v>
      </c>
      <c r="PK83" s="1">
        <v>0</v>
      </c>
      <c r="PL83" s="1">
        <v>0</v>
      </c>
      <c r="PM83" s="1">
        <v>0</v>
      </c>
      <c r="PN83" s="1">
        <v>0</v>
      </c>
      <c r="PO83" s="1">
        <v>0</v>
      </c>
      <c r="PP83" s="1">
        <v>0</v>
      </c>
      <c r="PQ83" s="1">
        <v>0</v>
      </c>
      <c r="PR83" s="1">
        <v>0</v>
      </c>
      <c r="PS83" s="1">
        <v>0</v>
      </c>
      <c r="PT83" s="1">
        <v>0</v>
      </c>
      <c r="PU83" s="1">
        <v>0</v>
      </c>
      <c r="PV83" s="1">
        <v>0</v>
      </c>
      <c r="PW83" s="1">
        <v>0</v>
      </c>
      <c r="PX83" s="1">
        <v>0</v>
      </c>
      <c r="PY83" s="1">
        <v>0</v>
      </c>
      <c r="PZ83" s="1">
        <v>0</v>
      </c>
      <c r="QA83" s="1">
        <v>0</v>
      </c>
      <c r="QB83" s="1">
        <v>0</v>
      </c>
      <c r="QC83" s="1">
        <v>0</v>
      </c>
      <c r="QD83" s="1">
        <v>0</v>
      </c>
      <c r="QE83" s="1">
        <v>0</v>
      </c>
      <c r="QF83" s="1">
        <v>0</v>
      </c>
      <c r="QG83" s="1">
        <v>0</v>
      </c>
      <c r="QH83" s="1">
        <v>0</v>
      </c>
      <c r="QI83" s="1">
        <v>0</v>
      </c>
      <c r="QJ83" s="1">
        <v>0</v>
      </c>
      <c r="QK83" s="1">
        <v>0</v>
      </c>
      <c r="QL83" s="1">
        <v>1</v>
      </c>
      <c r="QM83" s="1">
        <v>0</v>
      </c>
      <c r="QN83" s="1">
        <v>0</v>
      </c>
      <c r="QO83" s="1">
        <v>0</v>
      </c>
      <c r="QP83" s="1">
        <v>0</v>
      </c>
      <c r="QQ83" s="1">
        <v>0</v>
      </c>
      <c r="QR83" s="1">
        <v>0</v>
      </c>
      <c r="QS83" s="1">
        <v>0</v>
      </c>
      <c r="QT83" s="1">
        <v>0</v>
      </c>
      <c r="QU83" s="1">
        <v>0</v>
      </c>
      <c r="QV83" s="1">
        <v>0</v>
      </c>
      <c r="QW83" s="1">
        <v>0</v>
      </c>
      <c r="QX83" s="1">
        <v>0</v>
      </c>
      <c r="QY83" s="1">
        <v>0</v>
      </c>
      <c r="QZ83" s="1">
        <v>0</v>
      </c>
      <c r="RA83" s="1">
        <v>0</v>
      </c>
      <c r="RB83" s="1">
        <v>0</v>
      </c>
      <c r="RC83" s="1">
        <v>0</v>
      </c>
      <c r="RD83" s="1">
        <v>0</v>
      </c>
      <c r="RE83" s="1">
        <v>0</v>
      </c>
      <c r="RF83" s="1">
        <v>0</v>
      </c>
      <c r="RG83" s="1">
        <v>0</v>
      </c>
      <c r="RH83" s="1">
        <v>0</v>
      </c>
      <c r="RI83" s="1">
        <v>0</v>
      </c>
      <c r="RJ83" s="1">
        <v>0</v>
      </c>
      <c r="RK83" s="1">
        <v>0</v>
      </c>
      <c r="RL83" s="1">
        <v>0</v>
      </c>
      <c r="RM83" s="1">
        <v>0</v>
      </c>
      <c r="RN83" s="1">
        <v>0</v>
      </c>
      <c r="RO83" s="1">
        <v>0</v>
      </c>
      <c r="RP83" s="1">
        <v>0</v>
      </c>
      <c r="RQ83" s="1">
        <v>0</v>
      </c>
      <c r="RR83" s="1">
        <v>0</v>
      </c>
      <c r="RS83" s="1">
        <v>0</v>
      </c>
      <c r="RT83" s="1">
        <v>0</v>
      </c>
      <c r="RU83" s="1">
        <v>0</v>
      </c>
      <c r="RV83" s="1">
        <v>0</v>
      </c>
      <c r="RW83" s="1">
        <v>0</v>
      </c>
      <c r="RX83" s="1">
        <v>0</v>
      </c>
      <c r="RY83" s="1">
        <v>0</v>
      </c>
      <c r="RZ83" s="1">
        <v>0</v>
      </c>
      <c r="SA83" s="1">
        <v>0</v>
      </c>
      <c r="SB83" s="1">
        <v>0</v>
      </c>
      <c r="SC83" s="1">
        <v>0</v>
      </c>
      <c r="SD83" s="1">
        <v>0</v>
      </c>
      <c r="SE83" s="1">
        <v>0</v>
      </c>
      <c r="SF83" s="1">
        <v>1</v>
      </c>
      <c r="SG83" s="1">
        <v>0</v>
      </c>
      <c r="SH83" s="1">
        <v>0</v>
      </c>
      <c r="SI83" s="1">
        <v>0</v>
      </c>
      <c r="SJ83" s="1">
        <v>0</v>
      </c>
      <c r="SK83" s="1">
        <v>0</v>
      </c>
      <c r="SL83" s="1">
        <v>0</v>
      </c>
      <c r="SM83" s="1">
        <v>0</v>
      </c>
      <c r="SN83" s="1">
        <v>0</v>
      </c>
      <c r="SO83" s="1">
        <v>0</v>
      </c>
      <c r="SP83" s="1">
        <v>0</v>
      </c>
      <c r="SQ83" s="1">
        <v>0</v>
      </c>
      <c r="SR83" s="1">
        <v>0</v>
      </c>
      <c r="SS83" s="1">
        <v>0</v>
      </c>
      <c r="ST83" s="1">
        <v>0</v>
      </c>
      <c r="SU83" s="1">
        <v>0</v>
      </c>
      <c r="SV83" s="1">
        <v>0</v>
      </c>
      <c r="SW83" s="1">
        <v>0</v>
      </c>
      <c r="SX83" s="1">
        <v>0</v>
      </c>
      <c r="SY83" s="1">
        <v>0</v>
      </c>
      <c r="SZ83" s="1">
        <v>0</v>
      </c>
      <c r="TA83" s="1">
        <v>0</v>
      </c>
      <c r="TB83" s="1">
        <v>0</v>
      </c>
      <c r="TC83" s="1">
        <v>0</v>
      </c>
      <c r="TD83" s="1">
        <v>0</v>
      </c>
      <c r="TE83" s="1">
        <v>0</v>
      </c>
      <c r="TF83" s="1">
        <v>0</v>
      </c>
      <c r="TG83" s="1">
        <v>0</v>
      </c>
      <c r="TH83" s="1">
        <v>0</v>
      </c>
      <c r="TI83" s="1">
        <v>0</v>
      </c>
      <c r="TJ83" s="1">
        <v>0</v>
      </c>
      <c r="TK83" s="1">
        <v>0</v>
      </c>
      <c r="TL83" s="1">
        <v>0</v>
      </c>
      <c r="TM83" s="1">
        <v>0</v>
      </c>
      <c r="TN83" s="1">
        <v>0</v>
      </c>
      <c r="TO83" s="1">
        <v>0</v>
      </c>
      <c r="TP83" s="1">
        <v>0</v>
      </c>
      <c r="TQ83" s="1">
        <v>0</v>
      </c>
      <c r="TR83" s="1">
        <v>0</v>
      </c>
      <c r="TS83" s="1">
        <v>0</v>
      </c>
      <c r="TT83" s="1">
        <v>1</v>
      </c>
      <c r="TU83" s="1">
        <v>0</v>
      </c>
      <c r="TV83" s="1">
        <v>0</v>
      </c>
      <c r="TW83" s="1">
        <v>0</v>
      </c>
      <c r="TX83" s="1">
        <v>0</v>
      </c>
      <c r="TY83" s="1">
        <v>0</v>
      </c>
      <c r="TZ83" s="1">
        <v>0</v>
      </c>
      <c r="UA83" s="1">
        <v>0</v>
      </c>
      <c r="UB83" s="1">
        <v>0</v>
      </c>
      <c r="UC83" s="1">
        <v>0</v>
      </c>
      <c r="UD83" s="1">
        <v>0</v>
      </c>
      <c r="UE83" s="1">
        <v>0</v>
      </c>
      <c r="UF83" s="1">
        <v>0</v>
      </c>
      <c r="UG83" s="1">
        <v>0</v>
      </c>
      <c r="UH83" s="1">
        <v>0</v>
      </c>
      <c r="UI83" s="1">
        <v>0</v>
      </c>
      <c r="UJ83" s="1">
        <v>0</v>
      </c>
      <c r="UK83" s="1">
        <v>0</v>
      </c>
      <c r="UL83" s="1">
        <v>0</v>
      </c>
      <c r="UM83" s="1">
        <v>0</v>
      </c>
      <c r="UN83" s="1">
        <v>0</v>
      </c>
      <c r="UO83" s="1">
        <v>0</v>
      </c>
      <c r="UP83" s="1">
        <v>0</v>
      </c>
      <c r="UQ83" s="1">
        <v>0</v>
      </c>
      <c r="UR83" s="1">
        <v>0</v>
      </c>
      <c r="US83" s="1">
        <v>0</v>
      </c>
      <c r="UT83" s="1">
        <v>0</v>
      </c>
      <c r="UU83" s="1">
        <v>0</v>
      </c>
      <c r="UV83" s="1">
        <v>0</v>
      </c>
      <c r="UW83" s="1">
        <v>0</v>
      </c>
      <c r="UX83" s="1">
        <v>0</v>
      </c>
      <c r="UY83" s="1">
        <v>0</v>
      </c>
      <c r="UZ83" s="1">
        <v>0</v>
      </c>
      <c r="VA83" s="1">
        <v>0</v>
      </c>
      <c r="VB83" s="1">
        <v>0</v>
      </c>
      <c r="VC83" s="1">
        <v>0</v>
      </c>
      <c r="VD83" s="1">
        <v>0</v>
      </c>
      <c r="VE83" s="1">
        <v>0</v>
      </c>
      <c r="VF83" s="1">
        <v>0</v>
      </c>
      <c r="VG83" s="1">
        <v>0</v>
      </c>
      <c r="VH83" s="1">
        <v>0</v>
      </c>
    </row>
    <row r="84" spans="1:580" x14ac:dyDescent="0.35">
      <c r="A84" s="1" t="s">
        <v>1017</v>
      </c>
      <c r="B84" s="1" t="s">
        <v>1076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0</v>
      </c>
      <c r="CM84" s="1">
        <v>0</v>
      </c>
      <c r="CN84" s="1">
        <v>0</v>
      </c>
      <c r="CO84" s="1">
        <v>0</v>
      </c>
      <c r="CP84" s="1">
        <v>0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0</v>
      </c>
      <c r="CW84" s="1">
        <v>0</v>
      </c>
      <c r="CX84" s="1">
        <v>0</v>
      </c>
      <c r="CY84" s="1">
        <v>0</v>
      </c>
      <c r="CZ84" s="1">
        <v>0</v>
      </c>
      <c r="DA84" s="1">
        <v>0</v>
      </c>
      <c r="DB84" s="1">
        <v>0</v>
      </c>
      <c r="DC84" s="1">
        <v>0</v>
      </c>
      <c r="DD84" s="1">
        <v>0</v>
      </c>
      <c r="DE84" s="1">
        <v>0</v>
      </c>
      <c r="DF84" s="1">
        <v>0</v>
      </c>
      <c r="DG84" s="1">
        <v>0</v>
      </c>
      <c r="DH84" s="1">
        <v>0</v>
      </c>
      <c r="DI84" s="1">
        <v>0</v>
      </c>
      <c r="DJ84" s="1">
        <v>0</v>
      </c>
      <c r="DK84" s="1">
        <v>0</v>
      </c>
      <c r="DL84" s="1">
        <v>0</v>
      </c>
      <c r="DM84" s="1">
        <v>0</v>
      </c>
      <c r="DN84" s="1">
        <v>0</v>
      </c>
      <c r="DO84" s="1">
        <v>0</v>
      </c>
      <c r="DP84" s="1">
        <v>0</v>
      </c>
      <c r="DQ84" s="1">
        <v>0</v>
      </c>
      <c r="DR84" s="1">
        <v>0</v>
      </c>
      <c r="DS84" s="1">
        <v>0</v>
      </c>
      <c r="DT84" s="1">
        <v>0</v>
      </c>
      <c r="DU84" s="1">
        <v>0</v>
      </c>
      <c r="DV84" s="1">
        <v>0</v>
      </c>
      <c r="DW84" s="1">
        <v>0</v>
      </c>
      <c r="DX84" s="1">
        <v>0</v>
      </c>
      <c r="DY84" s="1">
        <v>0</v>
      </c>
      <c r="DZ84" s="1">
        <v>0</v>
      </c>
      <c r="EA84" s="1">
        <v>0</v>
      </c>
      <c r="EB84" s="1">
        <v>0</v>
      </c>
      <c r="EC84" s="1">
        <v>0</v>
      </c>
      <c r="ED84" s="1">
        <v>0</v>
      </c>
      <c r="EE84" s="1">
        <v>0</v>
      </c>
      <c r="EF84" s="1">
        <v>0</v>
      </c>
      <c r="EG84" s="1">
        <v>0</v>
      </c>
      <c r="EH84" s="1">
        <v>0</v>
      </c>
      <c r="EI84" s="1">
        <v>0</v>
      </c>
      <c r="EJ84" s="1">
        <v>0</v>
      </c>
      <c r="EK84" s="1">
        <v>0</v>
      </c>
      <c r="EL84" s="1">
        <v>0</v>
      </c>
      <c r="EM84" s="1">
        <v>0</v>
      </c>
      <c r="EN84" s="1">
        <v>0</v>
      </c>
      <c r="EO84" s="1">
        <v>0</v>
      </c>
      <c r="EP84" s="1">
        <v>0</v>
      </c>
      <c r="EQ84" s="1">
        <v>0</v>
      </c>
      <c r="ER84" s="1">
        <v>0</v>
      </c>
      <c r="ES84" s="1">
        <v>0</v>
      </c>
      <c r="ET84" s="1">
        <v>0</v>
      </c>
      <c r="EU84" s="1">
        <v>0</v>
      </c>
      <c r="EV84" s="1">
        <v>0</v>
      </c>
      <c r="EW84" s="1">
        <v>0</v>
      </c>
      <c r="EX84" s="1">
        <v>0</v>
      </c>
      <c r="EY84" s="1">
        <v>0</v>
      </c>
      <c r="EZ84" s="1">
        <v>0</v>
      </c>
      <c r="FA84" s="1">
        <v>0</v>
      </c>
      <c r="FB84" s="1">
        <v>0</v>
      </c>
      <c r="FC84" s="1">
        <v>0</v>
      </c>
      <c r="FD84" s="1">
        <v>0</v>
      </c>
      <c r="FE84" s="1">
        <v>0</v>
      </c>
      <c r="FF84" s="1">
        <v>0</v>
      </c>
      <c r="FG84" s="1">
        <v>0</v>
      </c>
      <c r="FH84" s="1">
        <v>0</v>
      </c>
      <c r="FI84" s="1">
        <v>0</v>
      </c>
      <c r="FJ84" s="1">
        <v>0</v>
      </c>
      <c r="FK84" s="1">
        <v>0</v>
      </c>
      <c r="FL84" s="1">
        <v>0</v>
      </c>
      <c r="FM84" s="1">
        <v>0</v>
      </c>
      <c r="FN84" s="1">
        <v>0</v>
      </c>
      <c r="FO84" s="1">
        <v>0</v>
      </c>
      <c r="FP84" s="1">
        <v>0</v>
      </c>
      <c r="FQ84" s="1">
        <v>0</v>
      </c>
      <c r="FR84" s="1">
        <v>0</v>
      </c>
      <c r="FS84" s="1">
        <v>0</v>
      </c>
      <c r="FT84" s="1">
        <v>0</v>
      </c>
      <c r="FU84" s="1">
        <v>0</v>
      </c>
      <c r="FV84" s="1">
        <v>0</v>
      </c>
      <c r="FW84" s="1">
        <v>0</v>
      </c>
      <c r="FX84" s="1">
        <v>0</v>
      </c>
      <c r="FY84" s="1">
        <v>0</v>
      </c>
      <c r="FZ84" s="1">
        <v>0</v>
      </c>
      <c r="GA84" s="1">
        <v>0</v>
      </c>
      <c r="GB84" s="1">
        <v>0</v>
      </c>
      <c r="GC84" s="1">
        <v>0</v>
      </c>
      <c r="GD84" s="1">
        <v>0</v>
      </c>
      <c r="GE84" s="1">
        <v>0</v>
      </c>
      <c r="GF84" s="1">
        <v>0</v>
      </c>
      <c r="GG84" s="1">
        <v>0</v>
      </c>
      <c r="GH84" s="1">
        <v>0</v>
      </c>
      <c r="GI84" s="1">
        <v>0</v>
      </c>
      <c r="GJ84" s="1">
        <v>0</v>
      </c>
      <c r="GK84" s="1">
        <v>0</v>
      </c>
      <c r="GL84" s="1">
        <v>0</v>
      </c>
      <c r="GM84" s="1">
        <v>0</v>
      </c>
      <c r="GN84" s="1">
        <v>0</v>
      </c>
      <c r="GO84" s="1">
        <v>0</v>
      </c>
      <c r="GP84" s="1">
        <v>0</v>
      </c>
      <c r="GQ84" s="1">
        <v>0</v>
      </c>
      <c r="GR84" s="1">
        <v>0</v>
      </c>
      <c r="GS84" s="1">
        <v>0</v>
      </c>
      <c r="GT84" s="1">
        <v>0</v>
      </c>
      <c r="GU84" s="1">
        <v>0</v>
      </c>
      <c r="GV84" s="1">
        <v>0</v>
      </c>
      <c r="GW84" s="1">
        <v>0</v>
      </c>
      <c r="GX84" s="1">
        <v>0</v>
      </c>
      <c r="GY84" s="1">
        <v>0</v>
      </c>
      <c r="GZ84" s="1">
        <v>0</v>
      </c>
      <c r="HA84" s="1">
        <v>0</v>
      </c>
      <c r="HB84" s="1">
        <v>0</v>
      </c>
      <c r="HC84" s="1">
        <v>0</v>
      </c>
      <c r="HD84" s="1">
        <v>0</v>
      </c>
      <c r="HE84" s="1">
        <v>0</v>
      </c>
      <c r="HF84" s="1">
        <v>0</v>
      </c>
      <c r="HG84" s="1">
        <v>0</v>
      </c>
      <c r="HH84" s="1">
        <v>0</v>
      </c>
      <c r="HI84" s="1">
        <v>0</v>
      </c>
      <c r="HJ84" s="1">
        <v>0</v>
      </c>
      <c r="HK84" s="1">
        <v>0</v>
      </c>
      <c r="HL84" s="1">
        <v>0</v>
      </c>
      <c r="HM84" s="1">
        <v>0</v>
      </c>
      <c r="HN84" s="1">
        <v>0</v>
      </c>
      <c r="HO84" s="1">
        <v>0</v>
      </c>
      <c r="HP84" s="1">
        <v>0</v>
      </c>
      <c r="HQ84" s="1">
        <v>0</v>
      </c>
      <c r="HR84" s="1">
        <v>0</v>
      </c>
      <c r="HS84" s="1">
        <v>0</v>
      </c>
      <c r="HT84" s="1">
        <v>0</v>
      </c>
      <c r="HU84" s="1">
        <v>0</v>
      </c>
      <c r="HV84" s="1">
        <v>0</v>
      </c>
      <c r="HW84" s="1">
        <v>0</v>
      </c>
      <c r="HX84" s="1">
        <v>0</v>
      </c>
      <c r="HY84" s="1">
        <v>0</v>
      </c>
      <c r="HZ84" s="1">
        <v>0</v>
      </c>
      <c r="IA84" s="1">
        <v>0</v>
      </c>
      <c r="IB84" s="1">
        <v>0</v>
      </c>
      <c r="IC84" s="1">
        <v>0</v>
      </c>
      <c r="ID84" s="1">
        <v>0</v>
      </c>
      <c r="IE84" s="1">
        <v>0</v>
      </c>
      <c r="IF84" s="1">
        <v>0</v>
      </c>
      <c r="IG84" s="1">
        <v>0</v>
      </c>
      <c r="IH84" s="1">
        <v>0</v>
      </c>
      <c r="II84" s="1">
        <v>0</v>
      </c>
      <c r="IJ84" s="1">
        <v>0</v>
      </c>
      <c r="IK84" s="1">
        <v>0</v>
      </c>
      <c r="IL84" s="1">
        <v>0</v>
      </c>
      <c r="IM84" s="1">
        <v>0</v>
      </c>
      <c r="IN84" s="1">
        <v>0</v>
      </c>
      <c r="IO84" s="1">
        <v>0</v>
      </c>
      <c r="IP84" s="1">
        <v>0</v>
      </c>
      <c r="IQ84" s="1">
        <v>0</v>
      </c>
      <c r="IR84" s="1">
        <v>0</v>
      </c>
      <c r="IS84" s="1">
        <v>0</v>
      </c>
      <c r="IT84" s="1">
        <v>0</v>
      </c>
      <c r="IU84" s="1">
        <v>0</v>
      </c>
      <c r="IV84" s="1">
        <v>0</v>
      </c>
      <c r="IW84" s="1">
        <v>0</v>
      </c>
      <c r="IX84" s="1">
        <v>0</v>
      </c>
      <c r="IY84" s="1">
        <v>0</v>
      </c>
      <c r="IZ84" s="1">
        <v>0</v>
      </c>
      <c r="JA84" s="1">
        <v>0</v>
      </c>
      <c r="JB84" s="1">
        <v>0</v>
      </c>
      <c r="JC84" s="1">
        <v>0</v>
      </c>
      <c r="JD84" s="1">
        <v>0</v>
      </c>
      <c r="JE84" s="1">
        <v>0</v>
      </c>
      <c r="JF84" s="1">
        <v>0</v>
      </c>
      <c r="JG84" s="1">
        <v>0</v>
      </c>
      <c r="JH84" s="1">
        <v>0</v>
      </c>
      <c r="JI84" s="1">
        <v>0</v>
      </c>
      <c r="JJ84" s="1">
        <v>0</v>
      </c>
      <c r="JK84" s="1">
        <v>0</v>
      </c>
      <c r="JL84" s="1">
        <v>0</v>
      </c>
      <c r="JM84" s="1">
        <v>0</v>
      </c>
      <c r="JN84" s="1">
        <v>0</v>
      </c>
      <c r="JO84" s="1">
        <v>0</v>
      </c>
      <c r="JP84" s="1">
        <v>0</v>
      </c>
      <c r="JQ84" s="1">
        <v>0</v>
      </c>
      <c r="JR84" s="1">
        <v>0</v>
      </c>
      <c r="JS84" s="1">
        <v>0</v>
      </c>
      <c r="JT84" s="1">
        <v>0</v>
      </c>
      <c r="JU84" s="1">
        <v>0</v>
      </c>
      <c r="JV84" s="1">
        <v>0</v>
      </c>
      <c r="JW84" s="1">
        <v>0</v>
      </c>
      <c r="JX84" s="1">
        <v>0</v>
      </c>
      <c r="JY84" s="1">
        <v>0</v>
      </c>
      <c r="JZ84" s="1">
        <v>0</v>
      </c>
      <c r="KA84" s="1">
        <v>0</v>
      </c>
      <c r="KB84" s="1">
        <v>0</v>
      </c>
      <c r="KC84" s="1">
        <v>0</v>
      </c>
      <c r="KD84" s="1">
        <v>0</v>
      </c>
      <c r="KE84" s="1">
        <v>0</v>
      </c>
      <c r="KF84" s="1">
        <v>0</v>
      </c>
      <c r="KG84" s="1">
        <v>0</v>
      </c>
      <c r="KH84" s="1">
        <v>0</v>
      </c>
      <c r="KI84" s="1">
        <v>0</v>
      </c>
      <c r="KJ84" s="1">
        <v>0</v>
      </c>
      <c r="KK84" s="1">
        <v>0</v>
      </c>
      <c r="KL84" s="1">
        <v>0</v>
      </c>
      <c r="KM84" s="1">
        <v>0</v>
      </c>
      <c r="KN84" s="1">
        <v>0</v>
      </c>
      <c r="KO84" s="1">
        <v>0</v>
      </c>
      <c r="KP84" s="1">
        <v>0</v>
      </c>
      <c r="KQ84" s="1">
        <v>0</v>
      </c>
      <c r="KR84" s="1">
        <v>0</v>
      </c>
      <c r="KS84" s="1">
        <v>0</v>
      </c>
      <c r="KT84" s="1">
        <v>0</v>
      </c>
      <c r="KU84" s="1">
        <v>0</v>
      </c>
      <c r="KV84" s="1">
        <v>0</v>
      </c>
      <c r="KW84" s="1">
        <v>0</v>
      </c>
      <c r="KX84" s="1">
        <v>0</v>
      </c>
      <c r="KY84" s="1">
        <v>0</v>
      </c>
      <c r="KZ84" s="1">
        <v>0</v>
      </c>
      <c r="LA84" s="1">
        <v>0</v>
      </c>
      <c r="LB84" s="1">
        <v>0</v>
      </c>
      <c r="LC84" s="1">
        <v>0</v>
      </c>
      <c r="LD84" s="1">
        <v>0</v>
      </c>
      <c r="LE84" s="1">
        <v>0</v>
      </c>
      <c r="LF84" s="1">
        <v>0</v>
      </c>
      <c r="LG84" s="1">
        <v>0</v>
      </c>
      <c r="LH84" s="1">
        <v>0</v>
      </c>
      <c r="LI84" s="1">
        <v>0</v>
      </c>
      <c r="LJ84" s="1">
        <v>0</v>
      </c>
      <c r="LK84" s="1">
        <v>0</v>
      </c>
      <c r="LL84" s="1">
        <v>0</v>
      </c>
      <c r="LM84" s="1">
        <v>0</v>
      </c>
      <c r="LN84" s="1">
        <v>0</v>
      </c>
      <c r="LO84" s="1">
        <v>0</v>
      </c>
      <c r="LP84" s="1">
        <v>0</v>
      </c>
      <c r="LQ84" s="1">
        <v>0</v>
      </c>
      <c r="LR84" s="1">
        <v>0</v>
      </c>
      <c r="LS84" s="1">
        <v>0</v>
      </c>
      <c r="LT84" s="1">
        <v>0</v>
      </c>
      <c r="LU84" s="1">
        <v>0</v>
      </c>
      <c r="LV84" s="1">
        <v>0</v>
      </c>
      <c r="LW84" s="1">
        <v>0</v>
      </c>
      <c r="LX84" s="1">
        <v>0</v>
      </c>
      <c r="LY84" s="1">
        <v>0</v>
      </c>
      <c r="LZ84" s="1">
        <v>0</v>
      </c>
      <c r="MA84" s="1">
        <v>0</v>
      </c>
      <c r="MB84" s="1">
        <v>0</v>
      </c>
      <c r="MC84" s="1">
        <v>0</v>
      </c>
      <c r="MD84" s="1">
        <v>0</v>
      </c>
      <c r="ME84" s="1">
        <v>0</v>
      </c>
      <c r="MF84" s="1">
        <v>0</v>
      </c>
      <c r="MG84" s="1">
        <v>0</v>
      </c>
      <c r="MH84" s="1">
        <v>0</v>
      </c>
      <c r="MI84" s="1">
        <v>0</v>
      </c>
      <c r="MJ84" s="1">
        <v>0</v>
      </c>
      <c r="MK84" s="1">
        <v>0</v>
      </c>
      <c r="ML84" s="1">
        <v>0</v>
      </c>
      <c r="MM84" s="1">
        <v>0</v>
      </c>
      <c r="MN84" s="1">
        <v>0</v>
      </c>
      <c r="MO84" s="1">
        <v>0</v>
      </c>
      <c r="MP84" s="1">
        <v>0</v>
      </c>
      <c r="MQ84" s="1">
        <v>0</v>
      </c>
      <c r="MR84" s="1">
        <v>0</v>
      </c>
      <c r="MS84" s="1">
        <v>0</v>
      </c>
      <c r="MT84" s="1">
        <v>0</v>
      </c>
      <c r="MU84" s="1">
        <v>0</v>
      </c>
      <c r="MV84" s="1">
        <v>0</v>
      </c>
      <c r="MW84" s="1">
        <v>0</v>
      </c>
      <c r="MX84" s="1">
        <v>0</v>
      </c>
      <c r="MY84" s="1">
        <v>0</v>
      </c>
      <c r="MZ84" s="1">
        <v>0</v>
      </c>
      <c r="NA84" s="1">
        <v>0</v>
      </c>
      <c r="NB84" s="1">
        <v>0</v>
      </c>
      <c r="NC84" s="1">
        <v>0</v>
      </c>
      <c r="ND84" s="1">
        <v>0</v>
      </c>
      <c r="NE84" s="1">
        <v>0</v>
      </c>
      <c r="NF84" s="1">
        <v>0</v>
      </c>
      <c r="NG84" s="1">
        <v>0</v>
      </c>
      <c r="NH84" s="1">
        <v>0</v>
      </c>
      <c r="NI84" s="1">
        <v>0</v>
      </c>
      <c r="NJ84" s="1">
        <v>0</v>
      </c>
      <c r="NK84" s="1">
        <v>0</v>
      </c>
      <c r="NL84" s="1">
        <v>0</v>
      </c>
      <c r="NM84" s="1">
        <v>0</v>
      </c>
      <c r="NN84" s="1">
        <v>0</v>
      </c>
      <c r="NO84" s="1">
        <v>0</v>
      </c>
      <c r="NP84" s="1">
        <v>0</v>
      </c>
      <c r="NQ84" s="1">
        <v>0</v>
      </c>
      <c r="NR84" s="1">
        <v>0</v>
      </c>
      <c r="NS84" s="1">
        <v>0</v>
      </c>
      <c r="NT84" s="1">
        <v>0</v>
      </c>
      <c r="NU84" s="1">
        <v>0</v>
      </c>
      <c r="NV84" s="1">
        <v>0</v>
      </c>
      <c r="NW84" s="1">
        <v>0</v>
      </c>
      <c r="NX84" s="1">
        <v>0</v>
      </c>
      <c r="NY84" s="1">
        <v>0</v>
      </c>
      <c r="NZ84" s="1">
        <v>0</v>
      </c>
      <c r="OA84" s="1">
        <v>0</v>
      </c>
      <c r="OB84" s="1">
        <v>0</v>
      </c>
      <c r="OC84" s="1">
        <v>0</v>
      </c>
      <c r="OD84" s="1">
        <v>0</v>
      </c>
      <c r="OE84" s="1">
        <v>0</v>
      </c>
      <c r="OF84" s="1">
        <v>0</v>
      </c>
      <c r="OG84" s="1">
        <v>0</v>
      </c>
      <c r="OH84" s="1">
        <v>0</v>
      </c>
      <c r="OI84" s="1">
        <v>0</v>
      </c>
      <c r="OJ84" s="1">
        <v>0</v>
      </c>
      <c r="OK84" s="1">
        <v>0</v>
      </c>
      <c r="OL84" s="1">
        <v>0</v>
      </c>
      <c r="OM84" s="1">
        <v>0</v>
      </c>
      <c r="ON84" s="1">
        <v>0</v>
      </c>
      <c r="OO84" s="1">
        <v>0</v>
      </c>
      <c r="OP84" s="1">
        <v>0</v>
      </c>
      <c r="OQ84" s="1">
        <v>0</v>
      </c>
      <c r="OR84" s="1">
        <v>0</v>
      </c>
      <c r="OS84" s="1">
        <v>0</v>
      </c>
      <c r="OT84" s="1">
        <v>0</v>
      </c>
      <c r="OU84" s="1">
        <v>0</v>
      </c>
      <c r="OV84" s="1">
        <v>0</v>
      </c>
      <c r="OW84" s="1">
        <v>0</v>
      </c>
      <c r="OX84" s="1">
        <v>0</v>
      </c>
      <c r="OY84" s="1">
        <v>0</v>
      </c>
      <c r="OZ84" s="1">
        <v>0</v>
      </c>
      <c r="PA84" s="1">
        <v>0</v>
      </c>
      <c r="PB84" s="1">
        <v>0</v>
      </c>
      <c r="PC84" s="1">
        <v>0</v>
      </c>
      <c r="PD84" s="1">
        <v>0</v>
      </c>
      <c r="PE84" s="1">
        <v>0</v>
      </c>
      <c r="PF84" s="1">
        <v>0</v>
      </c>
      <c r="PG84" s="1">
        <v>0</v>
      </c>
      <c r="PH84" s="1">
        <v>0</v>
      </c>
      <c r="PI84" s="1">
        <v>0</v>
      </c>
      <c r="PJ84" s="1">
        <v>0</v>
      </c>
      <c r="PK84" s="1">
        <v>0</v>
      </c>
      <c r="PL84" s="1">
        <v>0</v>
      </c>
      <c r="PM84" s="1">
        <v>0</v>
      </c>
      <c r="PN84" s="1">
        <v>0</v>
      </c>
      <c r="PO84" s="1">
        <v>0</v>
      </c>
      <c r="PP84" s="1">
        <v>0</v>
      </c>
      <c r="PQ84" s="1">
        <v>0</v>
      </c>
      <c r="PR84" s="1">
        <v>0</v>
      </c>
      <c r="PS84" s="1">
        <v>0</v>
      </c>
      <c r="PT84" s="1">
        <v>0</v>
      </c>
      <c r="PU84" s="1">
        <v>0</v>
      </c>
      <c r="PV84" s="1">
        <v>0</v>
      </c>
      <c r="PW84" s="1">
        <v>0</v>
      </c>
      <c r="PX84" s="1">
        <v>0</v>
      </c>
      <c r="PY84" s="1">
        <v>0</v>
      </c>
      <c r="PZ84" s="1">
        <v>0</v>
      </c>
      <c r="QA84" s="1">
        <v>0</v>
      </c>
      <c r="QB84" s="1">
        <v>0</v>
      </c>
      <c r="QC84" s="1">
        <v>0</v>
      </c>
      <c r="QD84" s="1">
        <v>0</v>
      </c>
      <c r="QE84" s="1">
        <v>0</v>
      </c>
      <c r="QF84" s="1">
        <v>0</v>
      </c>
      <c r="QG84" s="1">
        <v>0</v>
      </c>
      <c r="QH84" s="1">
        <v>0</v>
      </c>
      <c r="QI84" s="1">
        <v>0</v>
      </c>
      <c r="QJ84" s="1">
        <v>0</v>
      </c>
      <c r="QK84" s="1">
        <v>0</v>
      </c>
      <c r="QL84" s="1">
        <v>1</v>
      </c>
      <c r="QM84" s="1">
        <v>0</v>
      </c>
      <c r="QN84" s="1">
        <v>0</v>
      </c>
      <c r="QO84" s="1">
        <v>0</v>
      </c>
      <c r="QP84" s="1">
        <v>0</v>
      </c>
      <c r="QQ84" s="1">
        <v>0</v>
      </c>
      <c r="QR84" s="1">
        <v>0</v>
      </c>
      <c r="QS84" s="1">
        <v>0</v>
      </c>
      <c r="QT84" s="1">
        <v>0</v>
      </c>
      <c r="QU84" s="1">
        <v>0</v>
      </c>
      <c r="QV84" s="1">
        <v>0</v>
      </c>
      <c r="QW84" s="1">
        <v>0</v>
      </c>
      <c r="QX84" s="1">
        <v>0</v>
      </c>
      <c r="QY84" s="1">
        <v>0</v>
      </c>
      <c r="QZ84" s="1">
        <v>0</v>
      </c>
      <c r="RA84" s="1">
        <v>0</v>
      </c>
      <c r="RB84" s="1">
        <v>0</v>
      </c>
      <c r="RC84" s="1">
        <v>0</v>
      </c>
      <c r="RD84" s="1">
        <v>0</v>
      </c>
      <c r="RE84" s="1">
        <v>0</v>
      </c>
      <c r="RF84" s="1">
        <v>0</v>
      </c>
      <c r="RG84" s="1">
        <v>0</v>
      </c>
      <c r="RH84" s="1">
        <v>0</v>
      </c>
      <c r="RI84" s="1">
        <v>0</v>
      </c>
      <c r="RJ84" s="1">
        <v>0</v>
      </c>
      <c r="RK84" s="1">
        <v>1</v>
      </c>
      <c r="RL84" s="1">
        <v>0</v>
      </c>
      <c r="RM84" s="1">
        <v>0</v>
      </c>
      <c r="RN84" s="1">
        <v>0</v>
      </c>
      <c r="RO84" s="1">
        <v>0</v>
      </c>
      <c r="RP84" s="1">
        <v>0</v>
      </c>
      <c r="RQ84" s="1">
        <v>0</v>
      </c>
      <c r="RR84" s="1">
        <v>0</v>
      </c>
      <c r="RS84" s="1">
        <v>0</v>
      </c>
      <c r="RT84" s="1">
        <v>0</v>
      </c>
      <c r="RU84" s="1">
        <v>0</v>
      </c>
      <c r="RV84" s="1">
        <v>0</v>
      </c>
      <c r="RW84" s="1">
        <v>0</v>
      </c>
      <c r="RX84" s="1">
        <v>0</v>
      </c>
      <c r="RY84" s="1">
        <v>0</v>
      </c>
      <c r="RZ84" s="1">
        <v>0</v>
      </c>
      <c r="SA84" s="1">
        <v>0</v>
      </c>
      <c r="SB84" s="1">
        <v>0</v>
      </c>
      <c r="SC84" s="1">
        <v>0</v>
      </c>
      <c r="SD84" s="1">
        <v>0</v>
      </c>
      <c r="SE84" s="1">
        <v>0</v>
      </c>
      <c r="SF84" s="1">
        <v>0</v>
      </c>
      <c r="SG84" s="1">
        <v>0</v>
      </c>
      <c r="SH84" s="1">
        <v>0</v>
      </c>
      <c r="SI84" s="1">
        <v>0</v>
      </c>
      <c r="SJ84" s="1">
        <v>0</v>
      </c>
      <c r="SK84" s="1">
        <v>0</v>
      </c>
      <c r="SL84" s="1">
        <v>0</v>
      </c>
      <c r="SM84" s="1">
        <v>0</v>
      </c>
      <c r="SN84" s="1">
        <v>0</v>
      </c>
      <c r="SO84" s="1">
        <v>0</v>
      </c>
      <c r="SP84" s="1">
        <v>0</v>
      </c>
      <c r="SQ84" s="1">
        <v>0</v>
      </c>
      <c r="SR84" s="1">
        <v>0</v>
      </c>
      <c r="SS84" s="1">
        <v>0</v>
      </c>
      <c r="ST84" s="1">
        <v>0</v>
      </c>
      <c r="SU84" s="1">
        <v>0</v>
      </c>
      <c r="SV84" s="1">
        <v>0</v>
      </c>
      <c r="SW84" s="1">
        <v>0</v>
      </c>
      <c r="SX84" s="1">
        <v>0</v>
      </c>
      <c r="SY84" s="1">
        <v>0</v>
      </c>
      <c r="SZ84" s="1">
        <v>0</v>
      </c>
      <c r="TA84" s="1">
        <v>0</v>
      </c>
      <c r="TB84" s="1">
        <v>0</v>
      </c>
      <c r="TC84" s="1">
        <v>0</v>
      </c>
      <c r="TD84" s="1">
        <v>0</v>
      </c>
      <c r="TE84" s="1">
        <v>0</v>
      </c>
      <c r="TF84" s="1">
        <v>0</v>
      </c>
      <c r="TG84" s="1">
        <v>0</v>
      </c>
      <c r="TH84" s="1">
        <v>0</v>
      </c>
      <c r="TI84" s="1">
        <v>0</v>
      </c>
      <c r="TJ84" s="1">
        <v>0</v>
      </c>
      <c r="TK84" s="1">
        <v>0</v>
      </c>
      <c r="TL84" s="1">
        <v>0</v>
      </c>
      <c r="TM84" s="1">
        <v>0</v>
      </c>
      <c r="TN84" s="1">
        <v>0</v>
      </c>
      <c r="TO84" s="1">
        <v>0</v>
      </c>
      <c r="TP84" s="1">
        <v>0</v>
      </c>
      <c r="TQ84" s="1">
        <v>0</v>
      </c>
      <c r="TR84" s="1">
        <v>0</v>
      </c>
      <c r="TS84" s="1">
        <v>0</v>
      </c>
      <c r="TT84" s="1">
        <v>0</v>
      </c>
      <c r="TU84" s="1">
        <v>0</v>
      </c>
      <c r="TV84" s="1">
        <v>0</v>
      </c>
      <c r="TW84" s="1">
        <v>0</v>
      </c>
      <c r="TX84" s="1">
        <v>0</v>
      </c>
      <c r="TY84" s="1">
        <v>0</v>
      </c>
      <c r="TZ84" s="1">
        <v>0</v>
      </c>
      <c r="UA84" s="1">
        <v>0</v>
      </c>
      <c r="UB84" s="1">
        <v>0</v>
      </c>
      <c r="UC84" s="1">
        <v>0</v>
      </c>
      <c r="UD84" s="1">
        <v>0</v>
      </c>
      <c r="UE84" s="1">
        <v>0</v>
      </c>
      <c r="UF84" s="1">
        <v>0</v>
      </c>
      <c r="UG84" s="1">
        <v>0</v>
      </c>
      <c r="UH84" s="1">
        <v>0</v>
      </c>
      <c r="UI84" s="1">
        <v>0</v>
      </c>
      <c r="UJ84" s="1">
        <v>0</v>
      </c>
      <c r="UK84" s="1">
        <v>0</v>
      </c>
      <c r="UL84" s="1">
        <v>0</v>
      </c>
      <c r="UM84" s="1">
        <v>0</v>
      </c>
      <c r="UN84" s="1">
        <v>0</v>
      </c>
      <c r="UO84" s="1">
        <v>0</v>
      </c>
      <c r="UP84" s="1">
        <v>0</v>
      </c>
      <c r="UQ84" s="1">
        <v>0</v>
      </c>
      <c r="UR84" s="1">
        <v>0</v>
      </c>
      <c r="US84" s="1">
        <v>0</v>
      </c>
      <c r="UT84" s="1">
        <v>0</v>
      </c>
      <c r="UU84" s="1">
        <v>0</v>
      </c>
      <c r="UV84" s="1">
        <v>0</v>
      </c>
      <c r="UW84" s="1">
        <v>0</v>
      </c>
      <c r="UX84" s="1">
        <v>0</v>
      </c>
      <c r="UY84" s="1">
        <v>0</v>
      </c>
      <c r="UZ84" s="1">
        <v>0</v>
      </c>
      <c r="VA84" s="1">
        <v>0</v>
      </c>
      <c r="VB84" s="1">
        <v>0</v>
      </c>
      <c r="VC84" s="1">
        <v>0</v>
      </c>
      <c r="VD84" s="1">
        <v>0</v>
      </c>
      <c r="VE84" s="1">
        <v>0</v>
      </c>
      <c r="VF84" s="1">
        <v>0</v>
      </c>
      <c r="VG84" s="1">
        <v>0</v>
      </c>
      <c r="VH84" s="1">
        <v>0</v>
      </c>
    </row>
    <row r="85" spans="1:580" x14ac:dyDescent="0.35">
      <c r="A85" s="1" t="s">
        <v>1018</v>
      </c>
      <c r="B85" s="1" t="s">
        <v>1076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  <c r="CC85" s="1">
        <v>0</v>
      </c>
      <c r="CD85" s="1">
        <v>0</v>
      </c>
      <c r="CE85" s="1">
        <v>0</v>
      </c>
      <c r="CF85" s="1">
        <v>0</v>
      </c>
      <c r="CG85" s="1">
        <v>0</v>
      </c>
      <c r="CH85" s="1">
        <v>0</v>
      </c>
      <c r="CI85" s="1">
        <v>0</v>
      </c>
      <c r="CJ85" s="1">
        <v>0</v>
      </c>
      <c r="CK85" s="1">
        <v>0</v>
      </c>
      <c r="CL85" s="1">
        <v>0</v>
      </c>
      <c r="CM85" s="1">
        <v>0</v>
      </c>
      <c r="CN85" s="1">
        <v>0</v>
      </c>
      <c r="CO85" s="1">
        <v>0</v>
      </c>
      <c r="CP85" s="1">
        <v>0</v>
      </c>
      <c r="CQ85" s="1">
        <v>0</v>
      </c>
      <c r="CR85" s="1">
        <v>0</v>
      </c>
      <c r="CS85" s="1">
        <v>0</v>
      </c>
      <c r="CT85" s="1">
        <v>0</v>
      </c>
      <c r="CU85" s="1">
        <v>0</v>
      </c>
      <c r="CV85" s="1">
        <v>0</v>
      </c>
      <c r="CW85" s="1">
        <v>0</v>
      </c>
      <c r="CX85" s="1">
        <v>0</v>
      </c>
      <c r="CY85" s="1">
        <v>0</v>
      </c>
      <c r="CZ85" s="1">
        <v>0</v>
      </c>
      <c r="DA85" s="1">
        <v>0</v>
      </c>
      <c r="DB85" s="1">
        <v>0</v>
      </c>
      <c r="DC85" s="1">
        <v>0</v>
      </c>
      <c r="DD85" s="1">
        <v>0</v>
      </c>
      <c r="DE85" s="1">
        <v>0</v>
      </c>
      <c r="DF85" s="1">
        <v>0</v>
      </c>
      <c r="DG85" s="1">
        <v>0</v>
      </c>
      <c r="DH85" s="1">
        <v>0</v>
      </c>
      <c r="DI85" s="1">
        <v>0</v>
      </c>
      <c r="DJ85" s="1">
        <v>0</v>
      </c>
      <c r="DK85" s="1">
        <v>0</v>
      </c>
      <c r="DL85" s="1">
        <v>0</v>
      </c>
      <c r="DM85" s="1">
        <v>0</v>
      </c>
      <c r="DN85" s="1">
        <v>0</v>
      </c>
      <c r="DO85" s="1">
        <v>0</v>
      </c>
      <c r="DP85" s="1">
        <v>0</v>
      </c>
      <c r="DQ85" s="1">
        <v>0</v>
      </c>
      <c r="DR85" s="1">
        <v>0</v>
      </c>
      <c r="DS85" s="1">
        <v>0</v>
      </c>
      <c r="DT85" s="1">
        <v>0</v>
      </c>
      <c r="DU85" s="1">
        <v>0</v>
      </c>
      <c r="DV85" s="1">
        <v>0</v>
      </c>
      <c r="DW85" s="1">
        <v>0</v>
      </c>
      <c r="DX85" s="1">
        <v>0</v>
      </c>
      <c r="DY85" s="1">
        <v>0</v>
      </c>
      <c r="DZ85" s="1">
        <v>0</v>
      </c>
      <c r="EA85" s="1">
        <v>0</v>
      </c>
      <c r="EB85" s="1">
        <v>0</v>
      </c>
      <c r="EC85" s="1">
        <v>0</v>
      </c>
      <c r="ED85" s="1">
        <v>0</v>
      </c>
      <c r="EE85" s="1">
        <v>0</v>
      </c>
      <c r="EF85" s="1">
        <v>0</v>
      </c>
      <c r="EG85" s="1">
        <v>0</v>
      </c>
      <c r="EH85" s="1">
        <v>0</v>
      </c>
      <c r="EI85" s="1">
        <v>0</v>
      </c>
      <c r="EJ85" s="1">
        <v>0</v>
      </c>
      <c r="EK85" s="1">
        <v>0</v>
      </c>
      <c r="EL85" s="1">
        <v>0</v>
      </c>
      <c r="EM85" s="1">
        <v>0</v>
      </c>
      <c r="EN85" s="1">
        <v>0</v>
      </c>
      <c r="EO85" s="1">
        <v>0</v>
      </c>
      <c r="EP85" s="1">
        <v>0</v>
      </c>
      <c r="EQ85" s="1">
        <v>0</v>
      </c>
      <c r="ER85" s="1">
        <v>0</v>
      </c>
      <c r="ES85" s="1">
        <v>0</v>
      </c>
      <c r="ET85" s="1">
        <v>0</v>
      </c>
      <c r="EU85" s="1">
        <v>0</v>
      </c>
      <c r="EV85" s="1">
        <v>0</v>
      </c>
      <c r="EW85" s="1">
        <v>0</v>
      </c>
      <c r="EX85" s="1">
        <v>0</v>
      </c>
      <c r="EY85" s="1">
        <v>0</v>
      </c>
      <c r="EZ85" s="1">
        <v>0</v>
      </c>
      <c r="FA85" s="1">
        <v>0</v>
      </c>
      <c r="FB85" s="1">
        <v>0</v>
      </c>
      <c r="FC85" s="1">
        <v>0</v>
      </c>
      <c r="FD85" s="1">
        <v>0</v>
      </c>
      <c r="FE85" s="1">
        <v>0</v>
      </c>
      <c r="FF85" s="1">
        <v>0</v>
      </c>
      <c r="FG85" s="1">
        <v>0</v>
      </c>
      <c r="FH85" s="1">
        <v>0</v>
      </c>
      <c r="FI85" s="1">
        <v>0</v>
      </c>
      <c r="FJ85" s="1">
        <v>0</v>
      </c>
      <c r="FK85" s="1">
        <v>0</v>
      </c>
      <c r="FL85" s="1">
        <v>0</v>
      </c>
      <c r="FM85" s="1">
        <v>0</v>
      </c>
      <c r="FN85" s="1">
        <v>0</v>
      </c>
      <c r="FO85" s="1">
        <v>0</v>
      </c>
      <c r="FP85" s="1">
        <v>0</v>
      </c>
      <c r="FQ85" s="1">
        <v>0</v>
      </c>
      <c r="FR85" s="1">
        <v>0</v>
      </c>
      <c r="FS85" s="1">
        <v>0</v>
      </c>
      <c r="FT85" s="1">
        <v>0</v>
      </c>
      <c r="FU85" s="1">
        <v>0</v>
      </c>
      <c r="FV85" s="1">
        <v>0</v>
      </c>
      <c r="FW85" s="1">
        <v>0</v>
      </c>
      <c r="FX85" s="1">
        <v>0</v>
      </c>
      <c r="FY85" s="1">
        <v>0</v>
      </c>
      <c r="FZ85" s="1">
        <v>0</v>
      </c>
      <c r="GA85" s="1">
        <v>0</v>
      </c>
      <c r="GB85" s="1">
        <v>1</v>
      </c>
      <c r="GC85" s="1">
        <v>0</v>
      </c>
      <c r="GD85" s="1">
        <v>0</v>
      </c>
      <c r="GE85" s="1">
        <v>0</v>
      </c>
      <c r="GF85" s="1">
        <v>0</v>
      </c>
      <c r="GG85" s="1">
        <v>0</v>
      </c>
      <c r="GH85" s="1">
        <v>0</v>
      </c>
      <c r="GI85" s="1">
        <v>0</v>
      </c>
      <c r="GJ85" s="1">
        <v>0</v>
      </c>
      <c r="GK85" s="1">
        <v>0</v>
      </c>
      <c r="GL85" s="1">
        <v>0</v>
      </c>
      <c r="GM85" s="1">
        <v>0</v>
      </c>
      <c r="GN85" s="1">
        <v>0</v>
      </c>
      <c r="GO85" s="1">
        <v>0</v>
      </c>
      <c r="GP85" s="1">
        <v>0</v>
      </c>
      <c r="GQ85" s="1">
        <v>0</v>
      </c>
      <c r="GR85" s="1">
        <v>0</v>
      </c>
      <c r="GS85" s="1">
        <v>0</v>
      </c>
      <c r="GT85" s="1">
        <v>0</v>
      </c>
      <c r="GU85" s="1">
        <v>0</v>
      </c>
      <c r="GV85" s="1">
        <v>0</v>
      </c>
      <c r="GW85" s="1">
        <v>0</v>
      </c>
      <c r="GX85" s="1">
        <v>0</v>
      </c>
      <c r="GY85" s="1">
        <v>0</v>
      </c>
      <c r="GZ85" s="1">
        <v>0</v>
      </c>
      <c r="HA85" s="1">
        <v>0</v>
      </c>
      <c r="HB85" s="1">
        <v>0</v>
      </c>
      <c r="HC85" s="1">
        <v>0</v>
      </c>
      <c r="HD85" s="1">
        <v>0</v>
      </c>
      <c r="HE85" s="1">
        <v>0</v>
      </c>
      <c r="HF85" s="1">
        <v>0</v>
      </c>
      <c r="HG85" s="1">
        <v>0</v>
      </c>
      <c r="HH85" s="1">
        <v>0</v>
      </c>
      <c r="HI85" s="1">
        <v>1</v>
      </c>
      <c r="HJ85" s="1">
        <v>0</v>
      </c>
      <c r="HK85" s="1">
        <v>0</v>
      </c>
      <c r="HL85" s="1">
        <v>0</v>
      </c>
      <c r="HM85" s="1">
        <v>0</v>
      </c>
      <c r="HN85" s="1">
        <v>0</v>
      </c>
      <c r="HO85" s="1">
        <v>0</v>
      </c>
      <c r="HP85" s="1">
        <v>0</v>
      </c>
      <c r="HQ85" s="1">
        <v>0</v>
      </c>
      <c r="HR85" s="1">
        <v>0</v>
      </c>
      <c r="HS85" s="1">
        <v>0</v>
      </c>
      <c r="HT85" s="1">
        <v>0</v>
      </c>
      <c r="HU85" s="1">
        <v>0</v>
      </c>
      <c r="HV85" s="1">
        <v>0</v>
      </c>
      <c r="HW85" s="1">
        <v>0</v>
      </c>
      <c r="HX85" s="1">
        <v>0</v>
      </c>
      <c r="HY85" s="1">
        <v>0</v>
      </c>
      <c r="HZ85" s="1">
        <v>0</v>
      </c>
      <c r="IA85" s="1">
        <v>0</v>
      </c>
      <c r="IB85" s="1">
        <v>0</v>
      </c>
      <c r="IC85" s="1">
        <v>0</v>
      </c>
      <c r="ID85" s="1">
        <v>0</v>
      </c>
      <c r="IE85" s="1">
        <v>0</v>
      </c>
      <c r="IF85" s="1">
        <v>0</v>
      </c>
      <c r="IG85" s="1">
        <v>0</v>
      </c>
      <c r="IH85" s="1">
        <v>0</v>
      </c>
      <c r="II85" s="1">
        <v>0</v>
      </c>
      <c r="IJ85" s="1">
        <v>0</v>
      </c>
      <c r="IK85" s="1">
        <v>0</v>
      </c>
      <c r="IL85" s="1">
        <v>0</v>
      </c>
      <c r="IM85" s="1">
        <v>0</v>
      </c>
      <c r="IN85" s="1">
        <v>0</v>
      </c>
      <c r="IO85" s="1">
        <v>0</v>
      </c>
      <c r="IP85" s="1">
        <v>0</v>
      </c>
      <c r="IQ85" s="1">
        <v>0</v>
      </c>
      <c r="IR85" s="1">
        <v>0</v>
      </c>
      <c r="IS85" s="1">
        <v>0</v>
      </c>
      <c r="IT85" s="1">
        <v>0</v>
      </c>
      <c r="IU85" s="1">
        <v>0</v>
      </c>
      <c r="IV85" s="1">
        <v>0</v>
      </c>
      <c r="IW85" s="1">
        <v>0</v>
      </c>
      <c r="IX85" s="1">
        <v>0</v>
      </c>
      <c r="IY85" s="1">
        <v>0</v>
      </c>
      <c r="IZ85" s="1">
        <v>0</v>
      </c>
      <c r="JA85" s="1">
        <v>0</v>
      </c>
      <c r="JB85" s="1">
        <v>0</v>
      </c>
      <c r="JC85" s="1">
        <v>0</v>
      </c>
      <c r="JD85" s="1">
        <v>0</v>
      </c>
      <c r="JE85" s="1">
        <v>0</v>
      </c>
      <c r="JF85" s="1">
        <v>0</v>
      </c>
      <c r="JG85" s="1">
        <v>0</v>
      </c>
      <c r="JH85" s="1">
        <v>0</v>
      </c>
      <c r="JI85" s="1">
        <v>0</v>
      </c>
      <c r="JJ85" s="1">
        <v>0</v>
      </c>
      <c r="JK85" s="1">
        <v>0</v>
      </c>
      <c r="JL85" s="1">
        <v>0</v>
      </c>
      <c r="JM85" s="1">
        <v>0</v>
      </c>
      <c r="JN85" s="1">
        <v>0</v>
      </c>
      <c r="JO85" s="1">
        <v>0</v>
      </c>
      <c r="JP85" s="1">
        <v>0</v>
      </c>
      <c r="JQ85" s="1">
        <v>0</v>
      </c>
      <c r="JR85" s="1">
        <v>0</v>
      </c>
      <c r="JS85" s="1">
        <v>0</v>
      </c>
      <c r="JT85" s="1">
        <v>0</v>
      </c>
      <c r="JU85" s="1">
        <v>0</v>
      </c>
      <c r="JV85" s="1">
        <v>0</v>
      </c>
      <c r="JW85" s="1">
        <v>0</v>
      </c>
      <c r="JX85" s="1">
        <v>0</v>
      </c>
      <c r="JY85" s="1">
        <v>0</v>
      </c>
      <c r="JZ85" s="1">
        <v>0</v>
      </c>
      <c r="KA85" s="1">
        <v>1</v>
      </c>
      <c r="KB85" s="1">
        <v>0</v>
      </c>
      <c r="KC85" s="1">
        <v>0</v>
      </c>
      <c r="KD85" s="1">
        <v>0</v>
      </c>
      <c r="KE85" s="1">
        <v>0</v>
      </c>
      <c r="KF85" s="1">
        <v>0</v>
      </c>
      <c r="KG85" s="1">
        <v>0</v>
      </c>
      <c r="KH85" s="1">
        <v>0</v>
      </c>
      <c r="KI85" s="1">
        <v>0</v>
      </c>
      <c r="KJ85" s="1">
        <v>0</v>
      </c>
      <c r="KK85" s="1">
        <v>0</v>
      </c>
      <c r="KL85" s="1">
        <v>0</v>
      </c>
      <c r="KM85" s="1">
        <v>0</v>
      </c>
      <c r="KN85" s="1">
        <v>0</v>
      </c>
      <c r="KO85" s="1">
        <v>0</v>
      </c>
      <c r="KP85" s="1">
        <v>0</v>
      </c>
      <c r="KQ85" s="1">
        <v>0</v>
      </c>
      <c r="KR85" s="1">
        <v>0</v>
      </c>
      <c r="KS85" s="1">
        <v>0</v>
      </c>
      <c r="KT85" s="1">
        <v>0</v>
      </c>
      <c r="KU85" s="1">
        <v>0</v>
      </c>
      <c r="KV85" s="1">
        <v>0</v>
      </c>
      <c r="KW85" s="1">
        <v>0</v>
      </c>
      <c r="KX85" s="1">
        <v>0</v>
      </c>
      <c r="KY85" s="1">
        <v>1</v>
      </c>
      <c r="KZ85" s="1">
        <v>0</v>
      </c>
      <c r="LA85" s="1">
        <v>0</v>
      </c>
      <c r="LB85" s="1">
        <v>0</v>
      </c>
      <c r="LC85" s="1">
        <v>0</v>
      </c>
      <c r="LD85" s="1">
        <v>0</v>
      </c>
      <c r="LE85" s="1">
        <v>0</v>
      </c>
      <c r="LF85" s="1">
        <v>0</v>
      </c>
      <c r="LG85" s="1">
        <v>0</v>
      </c>
      <c r="LH85" s="1">
        <v>0</v>
      </c>
      <c r="LI85" s="1">
        <v>0</v>
      </c>
      <c r="LJ85" s="1">
        <v>0</v>
      </c>
      <c r="LK85" s="1">
        <v>0</v>
      </c>
      <c r="LL85" s="1">
        <v>0</v>
      </c>
      <c r="LM85" s="1">
        <v>0</v>
      </c>
      <c r="LN85" s="1">
        <v>0</v>
      </c>
      <c r="LO85" s="1">
        <v>0</v>
      </c>
      <c r="LP85" s="1">
        <v>0</v>
      </c>
      <c r="LQ85" s="1">
        <v>0</v>
      </c>
      <c r="LR85" s="1">
        <v>0</v>
      </c>
      <c r="LS85" s="1">
        <v>0</v>
      </c>
      <c r="LT85" s="1">
        <v>0</v>
      </c>
      <c r="LU85" s="1">
        <v>0</v>
      </c>
      <c r="LV85" s="1">
        <v>0</v>
      </c>
      <c r="LW85" s="1">
        <v>0</v>
      </c>
      <c r="LX85" s="1">
        <v>0</v>
      </c>
      <c r="LY85" s="1">
        <v>0</v>
      </c>
      <c r="LZ85" s="1">
        <v>0</v>
      </c>
      <c r="MA85" s="1">
        <v>0</v>
      </c>
      <c r="MB85" s="1">
        <v>0</v>
      </c>
      <c r="MC85" s="1">
        <v>0</v>
      </c>
      <c r="MD85" s="1">
        <v>0</v>
      </c>
      <c r="ME85" s="1">
        <v>0</v>
      </c>
      <c r="MF85" s="1">
        <v>0</v>
      </c>
      <c r="MG85" s="1">
        <v>0</v>
      </c>
      <c r="MH85" s="1">
        <v>0</v>
      </c>
      <c r="MI85" s="1">
        <v>0</v>
      </c>
      <c r="MJ85" s="1">
        <v>0</v>
      </c>
      <c r="MK85" s="1">
        <v>0</v>
      </c>
      <c r="ML85" s="1">
        <v>0</v>
      </c>
      <c r="MM85" s="1">
        <v>0</v>
      </c>
      <c r="MN85" s="1">
        <v>0</v>
      </c>
      <c r="MO85" s="1">
        <v>0</v>
      </c>
      <c r="MP85" s="1">
        <v>0</v>
      </c>
      <c r="MQ85" s="1">
        <v>0</v>
      </c>
      <c r="MR85" s="1">
        <v>0</v>
      </c>
      <c r="MS85" s="1">
        <v>0</v>
      </c>
      <c r="MT85" s="1">
        <v>0</v>
      </c>
      <c r="MU85" s="1">
        <v>0</v>
      </c>
      <c r="MV85" s="1">
        <v>0</v>
      </c>
      <c r="MW85" s="1">
        <v>0</v>
      </c>
      <c r="MX85" s="1">
        <v>0</v>
      </c>
      <c r="MY85" s="1">
        <v>0</v>
      </c>
      <c r="MZ85" s="1">
        <v>0</v>
      </c>
      <c r="NA85" s="1">
        <v>0</v>
      </c>
      <c r="NB85" s="1">
        <v>0</v>
      </c>
      <c r="NC85" s="1">
        <v>0</v>
      </c>
      <c r="ND85" s="1">
        <v>0</v>
      </c>
      <c r="NE85" s="1">
        <v>0</v>
      </c>
      <c r="NF85" s="1">
        <v>0</v>
      </c>
      <c r="NG85" s="1">
        <v>0</v>
      </c>
      <c r="NH85" s="1">
        <v>0</v>
      </c>
      <c r="NI85" s="1">
        <v>0</v>
      </c>
      <c r="NJ85" s="1">
        <v>0</v>
      </c>
      <c r="NK85" s="1">
        <v>0</v>
      </c>
      <c r="NL85" s="1">
        <v>0</v>
      </c>
      <c r="NM85" s="1">
        <v>0</v>
      </c>
      <c r="NN85" s="1">
        <v>0</v>
      </c>
      <c r="NO85" s="1">
        <v>0</v>
      </c>
      <c r="NP85" s="1">
        <v>0</v>
      </c>
      <c r="NQ85" s="1">
        <v>0</v>
      </c>
      <c r="NR85" s="1">
        <v>0</v>
      </c>
      <c r="NS85" s="1">
        <v>0</v>
      </c>
      <c r="NT85" s="1">
        <v>0</v>
      </c>
      <c r="NU85" s="1">
        <v>0</v>
      </c>
      <c r="NV85" s="1">
        <v>0</v>
      </c>
      <c r="NW85" s="1">
        <v>0</v>
      </c>
      <c r="NX85" s="1">
        <v>0</v>
      </c>
      <c r="NY85" s="1">
        <v>0</v>
      </c>
      <c r="NZ85" s="1">
        <v>0</v>
      </c>
      <c r="OA85" s="1">
        <v>0</v>
      </c>
      <c r="OB85" s="1">
        <v>0</v>
      </c>
      <c r="OC85" s="1">
        <v>0</v>
      </c>
      <c r="OD85" s="1">
        <v>0</v>
      </c>
      <c r="OE85" s="1">
        <v>0</v>
      </c>
      <c r="OF85" s="1">
        <v>0</v>
      </c>
      <c r="OG85" s="1">
        <v>0</v>
      </c>
      <c r="OH85" s="1">
        <v>0</v>
      </c>
      <c r="OI85" s="1">
        <v>0</v>
      </c>
      <c r="OJ85" s="1">
        <v>0</v>
      </c>
      <c r="OK85" s="1">
        <v>1</v>
      </c>
      <c r="OL85" s="1">
        <v>0</v>
      </c>
      <c r="OM85" s="1">
        <v>0</v>
      </c>
      <c r="ON85" s="1">
        <v>0</v>
      </c>
      <c r="OO85" s="1">
        <v>0</v>
      </c>
      <c r="OP85" s="1">
        <v>0</v>
      </c>
      <c r="OQ85" s="1">
        <v>0</v>
      </c>
      <c r="OR85" s="1">
        <v>0</v>
      </c>
      <c r="OS85" s="1">
        <v>0</v>
      </c>
      <c r="OT85" s="1">
        <v>0</v>
      </c>
      <c r="OU85" s="1">
        <v>0</v>
      </c>
      <c r="OV85" s="1">
        <v>0</v>
      </c>
      <c r="OW85" s="1">
        <v>0</v>
      </c>
      <c r="OX85" s="1">
        <v>0</v>
      </c>
      <c r="OY85" s="1">
        <v>0</v>
      </c>
      <c r="OZ85" s="1">
        <v>0</v>
      </c>
      <c r="PA85" s="1">
        <v>0</v>
      </c>
      <c r="PB85" s="1">
        <v>0</v>
      </c>
      <c r="PC85" s="1">
        <v>0</v>
      </c>
      <c r="PD85" s="1">
        <v>0</v>
      </c>
      <c r="PE85" s="1">
        <v>0</v>
      </c>
      <c r="PF85" s="1">
        <v>0</v>
      </c>
      <c r="PG85" s="1">
        <v>0</v>
      </c>
      <c r="PH85" s="1">
        <v>0</v>
      </c>
      <c r="PI85" s="1">
        <v>0</v>
      </c>
      <c r="PJ85" s="1">
        <v>0</v>
      </c>
      <c r="PK85" s="1">
        <v>0</v>
      </c>
      <c r="PL85" s="1">
        <v>0</v>
      </c>
      <c r="PM85" s="1">
        <v>0</v>
      </c>
      <c r="PN85" s="1">
        <v>0</v>
      </c>
      <c r="PO85" s="1">
        <v>0</v>
      </c>
      <c r="PP85" s="1">
        <v>0</v>
      </c>
      <c r="PQ85" s="1">
        <v>0</v>
      </c>
      <c r="PR85" s="1">
        <v>0</v>
      </c>
      <c r="PS85" s="1">
        <v>0</v>
      </c>
      <c r="PT85" s="1">
        <v>0</v>
      </c>
      <c r="PU85" s="1">
        <v>0</v>
      </c>
      <c r="PV85" s="1">
        <v>0</v>
      </c>
      <c r="PW85" s="1">
        <v>0</v>
      </c>
      <c r="PX85" s="1">
        <v>0</v>
      </c>
      <c r="PY85" s="1">
        <v>0</v>
      </c>
      <c r="PZ85" s="1">
        <v>0</v>
      </c>
      <c r="QA85" s="1">
        <v>0</v>
      </c>
      <c r="QB85" s="1">
        <v>0</v>
      </c>
      <c r="QC85" s="1">
        <v>0</v>
      </c>
      <c r="QD85" s="1">
        <v>0</v>
      </c>
      <c r="QE85" s="1">
        <v>0</v>
      </c>
      <c r="QF85" s="1">
        <v>0</v>
      </c>
      <c r="QG85" s="1">
        <v>0</v>
      </c>
      <c r="QH85" s="1">
        <v>0</v>
      </c>
      <c r="QI85" s="1">
        <v>0</v>
      </c>
      <c r="QJ85" s="1">
        <v>0</v>
      </c>
      <c r="QK85" s="1">
        <v>0</v>
      </c>
      <c r="QL85" s="1">
        <v>0</v>
      </c>
      <c r="QM85" s="1">
        <v>0</v>
      </c>
      <c r="QN85" s="1">
        <v>0</v>
      </c>
      <c r="QO85" s="1">
        <v>0</v>
      </c>
      <c r="QP85" s="1">
        <v>0</v>
      </c>
      <c r="QQ85" s="1">
        <v>0</v>
      </c>
      <c r="QR85" s="1">
        <v>0</v>
      </c>
      <c r="QS85" s="1">
        <v>0</v>
      </c>
      <c r="QT85" s="1">
        <v>0</v>
      </c>
      <c r="QU85" s="1">
        <v>0</v>
      </c>
      <c r="QV85" s="1">
        <v>0</v>
      </c>
      <c r="QW85" s="1">
        <v>0</v>
      </c>
      <c r="QX85" s="1">
        <v>0</v>
      </c>
      <c r="QY85" s="1">
        <v>0</v>
      </c>
      <c r="QZ85" s="1">
        <v>0</v>
      </c>
      <c r="RA85" s="1">
        <v>0</v>
      </c>
      <c r="RB85" s="1">
        <v>0</v>
      </c>
      <c r="RC85" s="1">
        <v>0</v>
      </c>
      <c r="RD85" s="1">
        <v>0</v>
      </c>
      <c r="RE85" s="1">
        <v>0</v>
      </c>
      <c r="RF85" s="1">
        <v>0</v>
      </c>
      <c r="RG85" s="1">
        <v>0</v>
      </c>
      <c r="RH85" s="1">
        <v>0</v>
      </c>
      <c r="RI85" s="1">
        <v>0</v>
      </c>
      <c r="RJ85" s="1">
        <v>0</v>
      </c>
      <c r="RK85" s="1">
        <v>0</v>
      </c>
      <c r="RL85" s="1">
        <v>0</v>
      </c>
      <c r="RM85" s="1">
        <v>0</v>
      </c>
      <c r="RN85" s="1">
        <v>0</v>
      </c>
      <c r="RO85" s="1">
        <v>0</v>
      </c>
      <c r="RP85" s="1">
        <v>0</v>
      </c>
      <c r="RQ85" s="1">
        <v>0</v>
      </c>
      <c r="RR85" s="1">
        <v>0</v>
      </c>
      <c r="RS85" s="1">
        <v>0</v>
      </c>
      <c r="RT85" s="1">
        <v>0</v>
      </c>
      <c r="RU85" s="1">
        <v>0</v>
      </c>
      <c r="RV85" s="1">
        <v>0</v>
      </c>
      <c r="RW85" s="1">
        <v>0</v>
      </c>
      <c r="RX85" s="1">
        <v>0</v>
      </c>
      <c r="RY85" s="1">
        <v>0</v>
      </c>
      <c r="RZ85" s="1">
        <v>0</v>
      </c>
      <c r="SA85" s="1">
        <v>0</v>
      </c>
      <c r="SB85" s="1">
        <v>0</v>
      </c>
      <c r="SC85" s="1">
        <v>0</v>
      </c>
      <c r="SD85" s="1">
        <v>0</v>
      </c>
      <c r="SE85" s="1">
        <v>0</v>
      </c>
      <c r="SF85" s="1">
        <v>0</v>
      </c>
      <c r="SG85" s="1">
        <v>0</v>
      </c>
      <c r="SH85" s="1">
        <v>0</v>
      </c>
      <c r="SI85" s="1">
        <v>0</v>
      </c>
      <c r="SJ85" s="1">
        <v>0</v>
      </c>
      <c r="SK85" s="1">
        <v>0</v>
      </c>
      <c r="SL85" s="1">
        <v>0</v>
      </c>
      <c r="SM85" s="1">
        <v>0</v>
      </c>
      <c r="SN85" s="1">
        <v>0</v>
      </c>
      <c r="SO85" s="1">
        <v>0</v>
      </c>
      <c r="SP85" s="1">
        <v>0</v>
      </c>
      <c r="SQ85" s="1">
        <v>0</v>
      </c>
      <c r="SR85" s="1">
        <v>0</v>
      </c>
      <c r="SS85" s="1">
        <v>0</v>
      </c>
      <c r="ST85" s="1">
        <v>0</v>
      </c>
      <c r="SU85" s="1">
        <v>0</v>
      </c>
      <c r="SV85" s="1">
        <v>0</v>
      </c>
      <c r="SW85" s="1">
        <v>0</v>
      </c>
      <c r="SX85" s="1">
        <v>0</v>
      </c>
      <c r="SY85" s="1">
        <v>0</v>
      </c>
      <c r="SZ85" s="1">
        <v>0</v>
      </c>
      <c r="TA85" s="1">
        <v>0</v>
      </c>
      <c r="TB85" s="1">
        <v>0</v>
      </c>
      <c r="TC85" s="1">
        <v>0</v>
      </c>
      <c r="TD85" s="1">
        <v>0</v>
      </c>
      <c r="TE85" s="1">
        <v>0</v>
      </c>
      <c r="TF85" s="1">
        <v>0</v>
      </c>
      <c r="TG85" s="1">
        <v>0</v>
      </c>
      <c r="TH85" s="1">
        <v>0</v>
      </c>
      <c r="TI85" s="1">
        <v>0</v>
      </c>
      <c r="TJ85" s="1">
        <v>0</v>
      </c>
      <c r="TK85" s="1">
        <v>0</v>
      </c>
      <c r="TL85" s="1">
        <v>0</v>
      </c>
      <c r="TM85" s="1">
        <v>0</v>
      </c>
      <c r="TN85" s="1">
        <v>0</v>
      </c>
      <c r="TO85" s="1">
        <v>0</v>
      </c>
      <c r="TP85" s="1">
        <v>0</v>
      </c>
      <c r="TQ85" s="1">
        <v>0</v>
      </c>
      <c r="TR85" s="1">
        <v>0</v>
      </c>
      <c r="TS85" s="1">
        <v>0</v>
      </c>
      <c r="TT85" s="1">
        <v>0</v>
      </c>
      <c r="TU85" s="1">
        <v>0</v>
      </c>
      <c r="TV85" s="1">
        <v>0</v>
      </c>
      <c r="TW85" s="1">
        <v>0</v>
      </c>
      <c r="TX85" s="1">
        <v>0</v>
      </c>
      <c r="TY85" s="1">
        <v>0</v>
      </c>
      <c r="TZ85" s="1">
        <v>0</v>
      </c>
      <c r="UA85" s="1">
        <v>0</v>
      </c>
      <c r="UB85" s="1">
        <v>0</v>
      </c>
      <c r="UC85" s="1">
        <v>0</v>
      </c>
      <c r="UD85" s="1">
        <v>0</v>
      </c>
      <c r="UE85" s="1">
        <v>0</v>
      </c>
      <c r="UF85" s="1">
        <v>0</v>
      </c>
      <c r="UG85" s="1">
        <v>0</v>
      </c>
      <c r="UH85" s="1">
        <v>0</v>
      </c>
      <c r="UI85" s="1">
        <v>0</v>
      </c>
      <c r="UJ85" s="1">
        <v>0</v>
      </c>
      <c r="UK85" s="1">
        <v>0</v>
      </c>
      <c r="UL85" s="1">
        <v>0</v>
      </c>
      <c r="UM85" s="1">
        <v>0</v>
      </c>
      <c r="UN85" s="1">
        <v>0</v>
      </c>
      <c r="UO85" s="1">
        <v>0</v>
      </c>
      <c r="UP85" s="1">
        <v>0</v>
      </c>
      <c r="UQ85" s="1">
        <v>0</v>
      </c>
      <c r="UR85" s="1">
        <v>0</v>
      </c>
      <c r="US85" s="1">
        <v>0</v>
      </c>
      <c r="UT85" s="1">
        <v>0</v>
      </c>
      <c r="UU85" s="1">
        <v>0</v>
      </c>
      <c r="UV85" s="1">
        <v>0</v>
      </c>
      <c r="UW85" s="1">
        <v>0</v>
      </c>
      <c r="UX85" s="1">
        <v>0</v>
      </c>
      <c r="UY85" s="1">
        <v>0</v>
      </c>
      <c r="UZ85" s="1">
        <v>0</v>
      </c>
      <c r="VA85" s="1">
        <v>0</v>
      </c>
      <c r="VB85" s="1">
        <v>0</v>
      </c>
      <c r="VC85" s="1">
        <v>0</v>
      </c>
      <c r="VD85" s="1">
        <v>1</v>
      </c>
      <c r="VE85" s="1">
        <v>0</v>
      </c>
      <c r="VF85" s="1">
        <v>0</v>
      </c>
      <c r="VG85" s="1">
        <v>0</v>
      </c>
      <c r="VH85" s="1">
        <v>0</v>
      </c>
    </row>
    <row r="86" spans="1:580" x14ac:dyDescent="0.35">
      <c r="A86" s="1" t="s">
        <v>1019</v>
      </c>
      <c r="B86" s="1" t="s">
        <v>1076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1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1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  <c r="CC86" s="1">
        <v>0</v>
      </c>
      <c r="CD86" s="1">
        <v>0</v>
      </c>
      <c r="CE86" s="1">
        <v>0</v>
      </c>
      <c r="CF86" s="1">
        <v>0</v>
      </c>
      <c r="CG86" s="1">
        <v>0</v>
      </c>
      <c r="CH86" s="1">
        <v>0</v>
      </c>
      <c r="CI86" s="1">
        <v>0</v>
      </c>
      <c r="CJ86" s="1">
        <v>0</v>
      </c>
      <c r="CK86" s="1">
        <v>0</v>
      </c>
      <c r="CL86" s="1">
        <v>0</v>
      </c>
      <c r="CM86" s="1">
        <v>0</v>
      </c>
      <c r="CN86" s="1">
        <v>0</v>
      </c>
      <c r="CO86" s="1">
        <v>1</v>
      </c>
      <c r="CP86" s="1">
        <v>0</v>
      </c>
      <c r="CQ86" s="1">
        <v>0</v>
      </c>
      <c r="CR86" s="1">
        <v>0</v>
      </c>
      <c r="CS86" s="1">
        <v>0</v>
      </c>
      <c r="CT86" s="1">
        <v>0</v>
      </c>
      <c r="CU86" s="1">
        <v>0</v>
      </c>
      <c r="CV86" s="1">
        <v>0</v>
      </c>
      <c r="CW86" s="1">
        <v>0</v>
      </c>
      <c r="CX86" s="1">
        <v>0</v>
      </c>
      <c r="CY86" s="1">
        <v>0</v>
      </c>
      <c r="CZ86" s="1">
        <v>0</v>
      </c>
      <c r="DA86" s="1">
        <v>0</v>
      </c>
      <c r="DB86" s="1">
        <v>0</v>
      </c>
      <c r="DC86" s="1">
        <v>0</v>
      </c>
      <c r="DD86" s="1">
        <v>0</v>
      </c>
      <c r="DE86" s="1">
        <v>0</v>
      </c>
      <c r="DF86" s="1">
        <v>0</v>
      </c>
      <c r="DG86" s="1">
        <v>0</v>
      </c>
      <c r="DH86" s="1">
        <v>0</v>
      </c>
      <c r="DI86" s="1">
        <v>0</v>
      </c>
      <c r="DJ86" s="1">
        <v>0</v>
      </c>
      <c r="DK86" s="1">
        <v>0</v>
      </c>
      <c r="DL86" s="1">
        <v>0</v>
      </c>
      <c r="DM86" s="1">
        <v>0</v>
      </c>
      <c r="DN86" s="1">
        <v>0</v>
      </c>
      <c r="DO86" s="1">
        <v>0</v>
      </c>
      <c r="DP86" s="1">
        <v>0</v>
      </c>
      <c r="DQ86" s="1">
        <v>0</v>
      </c>
      <c r="DR86" s="1">
        <v>0</v>
      </c>
      <c r="DS86" s="1">
        <v>0</v>
      </c>
      <c r="DT86" s="1">
        <v>0</v>
      </c>
      <c r="DU86" s="1">
        <v>0</v>
      </c>
      <c r="DV86" s="1">
        <v>0</v>
      </c>
      <c r="DW86" s="1">
        <v>0</v>
      </c>
      <c r="DX86" s="1">
        <v>0</v>
      </c>
      <c r="DY86" s="1">
        <v>0</v>
      </c>
      <c r="DZ86" s="1">
        <v>0</v>
      </c>
      <c r="EA86" s="1">
        <v>0</v>
      </c>
      <c r="EB86" s="1">
        <v>0</v>
      </c>
      <c r="EC86" s="1">
        <v>0</v>
      </c>
      <c r="ED86" s="1">
        <v>0</v>
      </c>
      <c r="EE86" s="1">
        <v>0</v>
      </c>
      <c r="EF86" s="1">
        <v>0</v>
      </c>
      <c r="EG86" s="1">
        <v>0</v>
      </c>
      <c r="EH86" s="1">
        <v>0</v>
      </c>
      <c r="EI86" s="1">
        <v>0</v>
      </c>
      <c r="EJ86" s="1">
        <v>0</v>
      </c>
      <c r="EK86" s="1">
        <v>0</v>
      </c>
      <c r="EL86" s="1">
        <v>0</v>
      </c>
      <c r="EM86" s="1">
        <v>0</v>
      </c>
      <c r="EN86" s="1">
        <v>0</v>
      </c>
      <c r="EO86" s="1">
        <v>0</v>
      </c>
      <c r="EP86" s="1">
        <v>0</v>
      </c>
      <c r="EQ86" s="1">
        <v>0</v>
      </c>
      <c r="ER86" s="1">
        <v>0</v>
      </c>
      <c r="ES86" s="1">
        <v>0</v>
      </c>
      <c r="ET86" s="1">
        <v>0</v>
      </c>
      <c r="EU86" s="1">
        <v>0</v>
      </c>
      <c r="EV86" s="1">
        <v>0</v>
      </c>
      <c r="EW86" s="1">
        <v>0</v>
      </c>
      <c r="EX86" s="1">
        <v>0</v>
      </c>
      <c r="EY86" s="1">
        <v>0</v>
      </c>
      <c r="EZ86" s="1">
        <v>0</v>
      </c>
      <c r="FA86" s="1">
        <v>0</v>
      </c>
      <c r="FB86" s="1">
        <v>0</v>
      </c>
      <c r="FC86" s="1">
        <v>0</v>
      </c>
      <c r="FD86" s="1">
        <v>0</v>
      </c>
      <c r="FE86" s="1">
        <v>0</v>
      </c>
      <c r="FF86" s="1">
        <v>0</v>
      </c>
      <c r="FG86" s="1">
        <v>0</v>
      </c>
      <c r="FH86" s="1">
        <v>0</v>
      </c>
      <c r="FI86" s="1">
        <v>0</v>
      </c>
      <c r="FJ86" s="1">
        <v>0</v>
      </c>
      <c r="FK86" s="1">
        <v>0</v>
      </c>
      <c r="FL86" s="1">
        <v>0</v>
      </c>
      <c r="FM86" s="1">
        <v>0</v>
      </c>
      <c r="FN86" s="1">
        <v>0</v>
      </c>
      <c r="FO86" s="1">
        <v>0</v>
      </c>
      <c r="FP86" s="1">
        <v>0</v>
      </c>
      <c r="FQ86" s="1">
        <v>0</v>
      </c>
      <c r="FR86" s="1">
        <v>0</v>
      </c>
      <c r="FS86" s="1">
        <v>0</v>
      </c>
      <c r="FT86" s="1">
        <v>0</v>
      </c>
      <c r="FU86" s="1">
        <v>0</v>
      </c>
      <c r="FV86" s="1">
        <v>0</v>
      </c>
      <c r="FW86" s="1">
        <v>0</v>
      </c>
      <c r="FX86" s="1">
        <v>0</v>
      </c>
      <c r="FY86" s="1">
        <v>1</v>
      </c>
      <c r="FZ86" s="1">
        <v>0</v>
      </c>
      <c r="GA86" s="1">
        <v>0</v>
      </c>
      <c r="GB86" s="1">
        <v>0</v>
      </c>
      <c r="GC86" s="1">
        <v>0</v>
      </c>
      <c r="GD86" s="1">
        <v>0</v>
      </c>
      <c r="GE86" s="1">
        <v>0</v>
      </c>
      <c r="GF86" s="1">
        <v>0</v>
      </c>
      <c r="GG86" s="1">
        <v>0</v>
      </c>
      <c r="GH86" s="1">
        <v>0</v>
      </c>
      <c r="GI86" s="1">
        <v>0</v>
      </c>
      <c r="GJ86" s="1">
        <v>0</v>
      </c>
      <c r="GK86" s="1">
        <v>0</v>
      </c>
      <c r="GL86" s="1">
        <v>0</v>
      </c>
      <c r="GM86" s="1">
        <v>0</v>
      </c>
      <c r="GN86" s="1">
        <v>0</v>
      </c>
      <c r="GO86" s="1">
        <v>0</v>
      </c>
      <c r="GP86" s="1">
        <v>0</v>
      </c>
      <c r="GQ86" s="1">
        <v>0</v>
      </c>
      <c r="GR86" s="1">
        <v>0</v>
      </c>
      <c r="GS86" s="1">
        <v>0</v>
      </c>
      <c r="GT86" s="1">
        <v>0</v>
      </c>
      <c r="GU86" s="1">
        <v>0</v>
      </c>
      <c r="GV86" s="1">
        <v>0</v>
      </c>
      <c r="GW86" s="1">
        <v>0</v>
      </c>
      <c r="GX86" s="1">
        <v>0</v>
      </c>
      <c r="GY86" s="1">
        <v>0</v>
      </c>
      <c r="GZ86" s="1">
        <v>0</v>
      </c>
      <c r="HA86" s="1">
        <v>0</v>
      </c>
      <c r="HB86" s="1">
        <v>0</v>
      </c>
      <c r="HC86" s="1">
        <v>0</v>
      </c>
      <c r="HD86" s="1">
        <v>0</v>
      </c>
      <c r="HE86" s="1">
        <v>0</v>
      </c>
      <c r="HF86" s="1">
        <v>0</v>
      </c>
      <c r="HG86" s="1">
        <v>0</v>
      </c>
      <c r="HH86" s="1">
        <v>0</v>
      </c>
      <c r="HI86" s="1">
        <v>0</v>
      </c>
      <c r="HJ86" s="1">
        <v>0</v>
      </c>
      <c r="HK86" s="1">
        <v>0</v>
      </c>
      <c r="HL86" s="1">
        <v>0</v>
      </c>
      <c r="HM86" s="1">
        <v>0</v>
      </c>
      <c r="HN86" s="1">
        <v>0</v>
      </c>
      <c r="HO86" s="1">
        <v>0</v>
      </c>
      <c r="HP86" s="1">
        <v>0</v>
      </c>
      <c r="HQ86" s="1">
        <v>0</v>
      </c>
      <c r="HR86" s="1">
        <v>0</v>
      </c>
      <c r="HS86" s="1">
        <v>0</v>
      </c>
      <c r="HT86" s="1">
        <v>0</v>
      </c>
      <c r="HU86" s="1">
        <v>0</v>
      </c>
      <c r="HV86" s="1">
        <v>0</v>
      </c>
      <c r="HW86" s="1">
        <v>0</v>
      </c>
      <c r="HX86" s="1">
        <v>0</v>
      </c>
      <c r="HY86" s="1">
        <v>0</v>
      </c>
      <c r="HZ86" s="1">
        <v>0</v>
      </c>
      <c r="IA86" s="1">
        <v>0</v>
      </c>
      <c r="IB86" s="1">
        <v>0</v>
      </c>
      <c r="IC86" s="1">
        <v>0</v>
      </c>
      <c r="ID86" s="1">
        <v>0</v>
      </c>
      <c r="IE86" s="1">
        <v>0</v>
      </c>
      <c r="IF86" s="1">
        <v>0</v>
      </c>
      <c r="IG86" s="1">
        <v>0</v>
      </c>
      <c r="IH86" s="1">
        <v>0</v>
      </c>
      <c r="II86" s="1">
        <v>0</v>
      </c>
      <c r="IJ86" s="1">
        <v>0</v>
      </c>
      <c r="IK86" s="1">
        <v>0</v>
      </c>
      <c r="IL86" s="1">
        <v>0</v>
      </c>
      <c r="IM86" s="1">
        <v>0</v>
      </c>
      <c r="IN86" s="1">
        <v>0</v>
      </c>
      <c r="IO86" s="1">
        <v>0</v>
      </c>
      <c r="IP86" s="1">
        <v>0</v>
      </c>
      <c r="IQ86" s="1">
        <v>0</v>
      </c>
      <c r="IR86" s="1">
        <v>0</v>
      </c>
      <c r="IS86" s="1">
        <v>0</v>
      </c>
      <c r="IT86" s="1">
        <v>0</v>
      </c>
      <c r="IU86" s="1">
        <v>0</v>
      </c>
      <c r="IV86" s="1">
        <v>0</v>
      </c>
      <c r="IW86" s="1">
        <v>0</v>
      </c>
      <c r="IX86" s="1">
        <v>0</v>
      </c>
      <c r="IY86" s="1">
        <v>0</v>
      </c>
      <c r="IZ86" s="1">
        <v>0</v>
      </c>
      <c r="JA86" s="1">
        <v>0</v>
      </c>
      <c r="JB86" s="1">
        <v>0</v>
      </c>
      <c r="JC86" s="1">
        <v>0</v>
      </c>
      <c r="JD86" s="1">
        <v>0</v>
      </c>
      <c r="JE86" s="1">
        <v>0</v>
      </c>
      <c r="JF86" s="1">
        <v>0</v>
      </c>
      <c r="JG86" s="1">
        <v>0</v>
      </c>
      <c r="JH86" s="1">
        <v>0</v>
      </c>
      <c r="JI86" s="1">
        <v>0</v>
      </c>
      <c r="JJ86" s="1">
        <v>0</v>
      </c>
      <c r="JK86" s="1">
        <v>0</v>
      </c>
      <c r="JL86" s="1">
        <v>0</v>
      </c>
      <c r="JM86" s="1">
        <v>0</v>
      </c>
      <c r="JN86" s="1">
        <v>0</v>
      </c>
      <c r="JO86" s="1">
        <v>0</v>
      </c>
      <c r="JP86" s="1">
        <v>0</v>
      </c>
      <c r="JQ86" s="1">
        <v>0</v>
      </c>
      <c r="JR86" s="1">
        <v>0</v>
      </c>
      <c r="JS86" s="1">
        <v>0</v>
      </c>
      <c r="JT86" s="1">
        <v>0</v>
      </c>
      <c r="JU86" s="1">
        <v>0</v>
      </c>
      <c r="JV86" s="1">
        <v>0</v>
      </c>
      <c r="JW86" s="1">
        <v>0</v>
      </c>
      <c r="JX86" s="1">
        <v>0</v>
      </c>
      <c r="JY86" s="1">
        <v>0</v>
      </c>
      <c r="JZ86" s="1">
        <v>0</v>
      </c>
      <c r="KA86" s="1">
        <v>0</v>
      </c>
      <c r="KB86" s="1">
        <v>0</v>
      </c>
      <c r="KC86" s="1">
        <v>0</v>
      </c>
      <c r="KD86" s="1">
        <v>0</v>
      </c>
      <c r="KE86" s="1">
        <v>0</v>
      </c>
      <c r="KF86" s="1">
        <v>0</v>
      </c>
      <c r="KG86" s="1">
        <v>0</v>
      </c>
      <c r="KH86" s="1">
        <v>0</v>
      </c>
      <c r="KI86" s="1">
        <v>0</v>
      </c>
      <c r="KJ86" s="1">
        <v>0</v>
      </c>
      <c r="KK86" s="1">
        <v>0</v>
      </c>
      <c r="KL86" s="1">
        <v>0</v>
      </c>
      <c r="KM86" s="1">
        <v>0</v>
      </c>
      <c r="KN86" s="1">
        <v>0</v>
      </c>
      <c r="KO86" s="1">
        <v>0</v>
      </c>
      <c r="KP86" s="1">
        <v>0</v>
      </c>
      <c r="KQ86" s="1">
        <v>0</v>
      </c>
      <c r="KR86" s="1">
        <v>0</v>
      </c>
      <c r="KS86" s="1">
        <v>0</v>
      </c>
      <c r="KT86" s="1">
        <v>0</v>
      </c>
      <c r="KU86" s="1">
        <v>0</v>
      </c>
      <c r="KV86" s="1">
        <v>0</v>
      </c>
      <c r="KW86" s="1">
        <v>0</v>
      </c>
      <c r="KX86" s="1">
        <v>0</v>
      </c>
      <c r="KY86" s="1">
        <v>0</v>
      </c>
      <c r="KZ86" s="1">
        <v>0</v>
      </c>
      <c r="LA86" s="1">
        <v>0</v>
      </c>
      <c r="LB86" s="1">
        <v>0</v>
      </c>
      <c r="LC86" s="1">
        <v>0</v>
      </c>
      <c r="LD86" s="1">
        <v>0</v>
      </c>
      <c r="LE86" s="1">
        <v>1</v>
      </c>
      <c r="LF86" s="1">
        <v>0</v>
      </c>
      <c r="LG86" s="1">
        <v>0</v>
      </c>
      <c r="LH86" s="1">
        <v>0</v>
      </c>
      <c r="LI86" s="1">
        <v>0</v>
      </c>
      <c r="LJ86" s="1">
        <v>0</v>
      </c>
      <c r="LK86" s="1">
        <v>0</v>
      </c>
      <c r="LL86" s="1">
        <v>0</v>
      </c>
      <c r="LM86" s="1">
        <v>0</v>
      </c>
      <c r="LN86" s="1">
        <v>0</v>
      </c>
      <c r="LO86" s="1">
        <v>0</v>
      </c>
      <c r="LP86" s="1">
        <v>0</v>
      </c>
      <c r="LQ86" s="1">
        <v>0</v>
      </c>
      <c r="LR86" s="1">
        <v>0</v>
      </c>
      <c r="LS86" s="1">
        <v>0</v>
      </c>
      <c r="LT86" s="1">
        <v>0</v>
      </c>
      <c r="LU86" s="1">
        <v>0</v>
      </c>
      <c r="LV86" s="1">
        <v>0</v>
      </c>
      <c r="LW86" s="1">
        <v>0</v>
      </c>
      <c r="LX86" s="1">
        <v>0</v>
      </c>
      <c r="LY86" s="1">
        <v>0</v>
      </c>
      <c r="LZ86" s="1">
        <v>0</v>
      </c>
      <c r="MA86" s="1">
        <v>0</v>
      </c>
      <c r="MB86" s="1">
        <v>0</v>
      </c>
      <c r="MC86" s="1">
        <v>0</v>
      </c>
      <c r="MD86" s="1">
        <v>0</v>
      </c>
      <c r="ME86" s="1">
        <v>0</v>
      </c>
      <c r="MF86" s="1">
        <v>0</v>
      </c>
      <c r="MG86" s="1">
        <v>0</v>
      </c>
      <c r="MH86" s="1">
        <v>0</v>
      </c>
      <c r="MI86" s="1">
        <v>0</v>
      </c>
      <c r="MJ86" s="1">
        <v>0</v>
      </c>
      <c r="MK86" s="1">
        <v>0</v>
      </c>
      <c r="ML86" s="1">
        <v>0</v>
      </c>
      <c r="MM86" s="1">
        <v>0</v>
      </c>
      <c r="MN86" s="1">
        <v>0</v>
      </c>
      <c r="MO86" s="1">
        <v>0</v>
      </c>
      <c r="MP86" s="1">
        <v>0</v>
      </c>
      <c r="MQ86" s="1">
        <v>0</v>
      </c>
      <c r="MR86" s="1">
        <v>0</v>
      </c>
      <c r="MS86" s="1">
        <v>0</v>
      </c>
      <c r="MT86" s="1">
        <v>0</v>
      </c>
      <c r="MU86" s="1">
        <v>1</v>
      </c>
      <c r="MV86" s="1">
        <v>0</v>
      </c>
      <c r="MW86" s="1">
        <v>0</v>
      </c>
      <c r="MX86" s="1">
        <v>0</v>
      </c>
      <c r="MY86" s="1">
        <v>0</v>
      </c>
      <c r="MZ86" s="1">
        <v>0</v>
      </c>
      <c r="NA86" s="1">
        <v>0</v>
      </c>
      <c r="NB86" s="1">
        <v>0</v>
      </c>
      <c r="NC86" s="1">
        <v>0</v>
      </c>
      <c r="ND86" s="1">
        <v>0</v>
      </c>
      <c r="NE86" s="1">
        <v>0</v>
      </c>
      <c r="NF86" s="1">
        <v>0</v>
      </c>
      <c r="NG86" s="1">
        <v>0</v>
      </c>
      <c r="NH86" s="1">
        <v>0</v>
      </c>
      <c r="NI86" s="1">
        <v>0</v>
      </c>
      <c r="NJ86" s="1">
        <v>0</v>
      </c>
      <c r="NK86" s="1">
        <v>0</v>
      </c>
      <c r="NL86" s="1">
        <v>0</v>
      </c>
      <c r="NM86" s="1">
        <v>0</v>
      </c>
      <c r="NN86" s="1">
        <v>0</v>
      </c>
      <c r="NO86" s="1">
        <v>0</v>
      </c>
      <c r="NP86" s="1">
        <v>0</v>
      </c>
      <c r="NQ86" s="1">
        <v>0</v>
      </c>
      <c r="NR86" s="1">
        <v>0</v>
      </c>
      <c r="NS86" s="1">
        <v>0</v>
      </c>
      <c r="NT86" s="1">
        <v>0</v>
      </c>
      <c r="NU86" s="1">
        <v>0</v>
      </c>
      <c r="NV86" s="1">
        <v>0</v>
      </c>
      <c r="NW86" s="1">
        <v>0</v>
      </c>
      <c r="NX86" s="1">
        <v>0</v>
      </c>
      <c r="NY86" s="1">
        <v>0</v>
      </c>
      <c r="NZ86" s="1">
        <v>0</v>
      </c>
      <c r="OA86" s="1">
        <v>0</v>
      </c>
      <c r="OB86" s="1">
        <v>0</v>
      </c>
      <c r="OC86" s="1">
        <v>0</v>
      </c>
      <c r="OD86" s="1">
        <v>0</v>
      </c>
      <c r="OE86" s="1">
        <v>0</v>
      </c>
      <c r="OF86" s="1">
        <v>0</v>
      </c>
      <c r="OG86" s="1">
        <v>0</v>
      </c>
      <c r="OH86" s="1">
        <v>0</v>
      </c>
      <c r="OI86" s="1">
        <v>0</v>
      </c>
      <c r="OJ86" s="1">
        <v>0</v>
      </c>
      <c r="OK86" s="1">
        <v>0</v>
      </c>
      <c r="OL86" s="1">
        <v>0</v>
      </c>
      <c r="OM86" s="1">
        <v>0</v>
      </c>
      <c r="ON86" s="1">
        <v>0</v>
      </c>
      <c r="OO86" s="1">
        <v>0</v>
      </c>
      <c r="OP86" s="1">
        <v>0</v>
      </c>
      <c r="OQ86" s="1">
        <v>0</v>
      </c>
      <c r="OR86" s="1">
        <v>0</v>
      </c>
      <c r="OS86" s="1">
        <v>0</v>
      </c>
      <c r="OT86" s="1">
        <v>0</v>
      </c>
      <c r="OU86" s="1">
        <v>0</v>
      </c>
      <c r="OV86" s="1">
        <v>0</v>
      </c>
      <c r="OW86" s="1">
        <v>0</v>
      </c>
      <c r="OX86" s="1">
        <v>0</v>
      </c>
      <c r="OY86" s="1">
        <v>0</v>
      </c>
      <c r="OZ86" s="1">
        <v>0</v>
      </c>
      <c r="PA86" s="1">
        <v>0</v>
      </c>
      <c r="PB86" s="1">
        <v>0</v>
      </c>
      <c r="PC86" s="1">
        <v>0</v>
      </c>
      <c r="PD86" s="1">
        <v>0</v>
      </c>
      <c r="PE86" s="1">
        <v>0</v>
      </c>
      <c r="PF86" s="1">
        <v>0</v>
      </c>
      <c r="PG86" s="1">
        <v>0</v>
      </c>
      <c r="PH86" s="1">
        <v>0</v>
      </c>
      <c r="PI86" s="1">
        <v>0</v>
      </c>
      <c r="PJ86" s="1">
        <v>0</v>
      </c>
      <c r="PK86" s="1">
        <v>0</v>
      </c>
      <c r="PL86" s="1">
        <v>0</v>
      </c>
      <c r="PM86" s="1">
        <v>0</v>
      </c>
      <c r="PN86" s="1">
        <v>0</v>
      </c>
      <c r="PO86" s="1">
        <v>0</v>
      </c>
      <c r="PP86" s="1">
        <v>0</v>
      </c>
      <c r="PQ86" s="1">
        <v>1</v>
      </c>
      <c r="PR86" s="1">
        <v>0</v>
      </c>
      <c r="PS86" s="1">
        <v>0</v>
      </c>
      <c r="PT86" s="1">
        <v>0</v>
      </c>
      <c r="PU86" s="1">
        <v>0</v>
      </c>
      <c r="PV86" s="1">
        <v>0</v>
      </c>
      <c r="PW86" s="1">
        <v>0</v>
      </c>
      <c r="PX86" s="1">
        <v>0</v>
      </c>
      <c r="PY86" s="1">
        <v>0</v>
      </c>
      <c r="PZ86" s="1">
        <v>0</v>
      </c>
      <c r="QA86" s="1">
        <v>0</v>
      </c>
      <c r="QB86" s="1">
        <v>0</v>
      </c>
      <c r="QC86" s="1">
        <v>0</v>
      </c>
      <c r="QD86" s="1">
        <v>0</v>
      </c>
      <c r="QE86" s="1">
        <v>0</v>
      </c>
      <c r="QF86" s="1">
        <v>0</v>
      </c>
      <c r="QG86" s="1">
        <v>0</v>
      </c>
      <c r="QH86" s="1">
        <v>0</v>
      </c>
      <c r="QI86" s="1">
        <v>0</v>
      </c>
      <c r="QJ86" s="1">
        <v>0</v>
      </c>
      <c r="QK86" s="1">
        <v>0</v>
      </c>
      <c r="QL86" s="1">
        <v>0</v>
      </c>
      <c r="QM86" s="1">
        <v>0</v>
      </c>
      <c r="QN86" s="1">
        <v>0</v>
      </c>
      <c r="QO86" s="1">
        <v>0</v>
      </c>
      <c r="QP86" s="1">
        <v>0</v>
      </c>
      <c r="QQ86" s="1">
        <v>0</v>
      </c>
      <c r="QR86" s="1">
        <v>0</v>
      </c>
      <c r="QS86" s="1">
        <v>0</v>
      </c>
      <c r="QT86" s="1">
        <v>0</v>
      </c>
      <c r="QU86" s="1">
        <v>0</v>
      </c>
      <c r="QV86" s="1">
        <v>0</v>
      </c>
      <c r="QW86" s="1">
        <v>0</v>
      </c>
      <c r="QX86" s="1">
        <v>0</v>
      </c>
      <c r="QY86" s="1">
        <v>0</v>
      </c>
      <c r="QZ86" s="1">
        <v>0</v>
      </c>
      <c r="RA86" s="1">
        <v>0</v>
      </c>
      <c r="RB86" s="1">
        <v>0</v>
      </c>
      <c r="RC86" s="1">
        <v>0</v>
      </c>
      <c r="RD86" s="1">
        <v>0</v>
      </c>
      <c r="RE86" s="1">
        <v>0</v>
      </c>
      <c r="RF86" s="1">
        <v>0</v>
      </c>
      <c r="RG86" s="1">
        <v>0</v>
      </c>
      <c r="RH86" s="1">
        <v>0</v>
      </c>
      <c r="RI86" s="1">
        <v>0</v>
      </c>
      <c r="RJ86" s="1">
        <v>0</v>
      </c>
      <c r="RK86" s="1">
        <v>0</v>
      </c>
      <c r="RL86" s="1">
        <v>0</v>
      </c>
      <c r="RM86" s="1">
        <v>0</v>
      </c>
      <c r="RN86" s="1">
        <v>0</v>
      </c>
      <c r="RO86" s="1">
        <v>0</v>
      </c>
      <c r="RP86" s="1">
        <v>0</v>
      </c>
      <c r="RQ86" s="1">
        <v>0</v>
      </c>
      <c r="RR86" s="1">
        <v>0</v>
      </c>
      <c r="RS86" s="1">
        <v>0</v>
      </c>
      <c r="RT86" s="1">
        <v>0</v>
      </c>
      <c r="RU86" s="1">
        <v>0</v>
      </c>
      <c r="RV86" s="1">
        <v>0</v>
      </c>
      <c r="RW86" s="1">
        <v>0</v>
      </c>
      <c r="RX86" s="1">
        <v>0</v>
      </c>
      <c r="RY86" s="1">
        <v>0</v>
      </c>
      <c r="RZ86" s="1">
        <v>0</v>
      </c>
      <c r="SA86" s="1">
        <v>0</v>
      </c>
      <c r="SB86" s="1">
        <v>0</v>
      </c>
      <c r="SC86" s="1">
        <v>0</v>
      </c>
      <c r="SD86" s="1">
        <v>0</v>
      </c>
      <c r="SE86" s="1">
        <v>0</v>
      </c>
      <c r="SF86" s="1">
        <v>1</v>
      </c>
      <c r="SG86" s="1">
        <v>0</v>
      </c>
      <c r="SH86" s="1">
        <v>0</v>
      </c>
      <c r="SI86" s="1">
        <v>0</v>
      </c>
      <c r="SJ86" s="1">
        <v>0</v>
      </c>
      <c r="SK86" s="1">
        <v>0</v>
      </c>
      <c r="SL86" s="1">
        <v>0</v>
      </c>
      <c r="SM86" s="1">
        <v>0</v>
      </c>
      <c r="SN86" s="1">
        <v>0</v>
      </c>
      <c r="SO86" s="1">
        <v>0</v>
      </c>
      <c r="SP86" s="1">
        <v>0</v>
      </c>
      <c r="SQ86" s="1">
        <v>0</v>
      </c>
      <c r="SR86" s="1">
        <v>0</v>
      </c>
      <c r="SS86" s="1">
        <v>0</v>
      </c>
      <c r="ST86" s="1">
        <v>0</v>
      </c>
      <c r="SU86" s="1">
        <v>0</v>
      </c>
      <c r="SV86" s="1">
        <v>0</v>
      </c>
      <c r="SW86" s="1">
        <v>0</v>
      </c>
      <c r="SX86" s="1">
        <v>0</v>
      </c>
      <c r="SY86" s="1">
        <v>0</v>
      </c>
      <c r="SZ86" s="1">
        <v>0</v>
      </c>
      <c r="TA86" s="1">
        <v>0</v>
      </c>
      <c r="TB86" s="1">
        <v>0</v>
      </c>
      <c r="TC86" s="1">
        <v>0</v>
      </c>
      <c r="TD86" s="1">
        <v>0</v>
      </c>
      <c r="TE86" s="1">
        <v>0</v>
      </c>
      <c r="TF86" s="1">
        <v>0</v>
      </c>
      <c r="TG86" s="1">
        <v>0</v>
      </c>
      <c r="TH86" s="1">
        <v>0</v>
      </c>
      <c r="TI86" s="1">
        <v>0</v>
      </c>
      <c r="TJ86" s="1">
        <v>0</v>
      </c>
      <c r="TK86" s="1">
        <v>0</v>
      </c>
      <c r="TL86" s="1">
        <v>0</v>
      </c>
      <c r="TM86" s="1">
        <v>0</v>
      </c>
      <c r="TN86" s="1">
        <v>0</v>
      </c>
      <c r="TO86" s="1">
        <v>0</v>
      </c>
      <c r="TP86" s="1">
        <v>0</v>
      </c>
      <c r="TQ86" s="1">
        <v>0</v>
      </c>
      <c r="TR86" s="1">
        <v>0</v>
      </c>
      <c r="TS86" s="1">
        <v>0</v>
      </c>
      <c r="TT86" s="1">
        <v>1</v>
      </c>
      <c r="TU86" s="1">
        <v>0</v>
      </c>
      <c r="TV86" s="1">
        <v>0</v>
      </c>
      <c r="TW86" s="1">
        <v>0</v>
      </c>
      <c r="TX86" s="1">
        <v>0</v>
      </c>
      <c r="TY86" s="1">
        <v>0</v>
      </c>
      <c r="TZ86" s="1">
        <v>0</v>
      </c>
      <c r="UA86" s="1">
        <v>0</v>
      </c>
      <c r="UB86" s="1">
        <v>0</v>
      </c>
      <c r="UC86" s="1">
        <v>0</v>
      </c>
      <c r="UD86" s="1">
        <v>0</v>
      </c>
      <c r="UE86" s="1">
        <v>0</v>
      </c>
      <c r="UF86" s="1">
        <v>0</v>
      </c>
      <c r="UG86" s="1">
        <v>0</v>
      </c>
      <c r="UH86" s="1">
        <v>0</v>
      </c>
      <c r="UI86" s="1">
        <v>0</v>
      </c>
      <c r="UJ86" s="1">
        <v>0</v>
      </c>
      <c r="UK86" s="1">
        <v>0</v>
      </c>
      <c r="UL86" s="1">
        <v>0</v>
      </c>
      <c r="UM86" s="1">
        <v>0</v>
      </c>
      <c r="UN86" s="1">
        <v>0</v>
      </c>
      <c r="UO86" s="1">
        <v>0</v>
      </c>
      <c r="UP86" s="1">
        <v>0</v>
      </c>
      <c r="UQ86" s="1">
        <v>0</v>
      </c>
      <c r="UR86" s="1">
        <v>0</v>
      </c>
      <c r="US86" s="1">
        <v>0</v>
      </c>
      <c r="UT86" s="1">
        <v>0</v>
      </c>
      <c r="UU86" s="1">
        <v>0</v>
      </c>
      <c r="UV86" s="1">
        <v>0</v>
      </c>
      <c r="UW86" s="1">
        <v>0</v>
      </c>
      <c r="UX86" s="1">
        <v>0</v>
      </c>
      <c r="UY86" s="1">
        <v>0</v>
      </c>
      <c r="UZ86" s="1">
        <v>0</v>
      </c>
      <c r="VA86" s="1">
        <v>0</v>
      </c>
      <c r="VB86" s="1">
        <v>0</v>
      </c>
      <c r="VC86" s="1">
        <v>0</v>
      </c>
      <c r="VD86" s="1">
        <v>0</v>
      </c>
      <c r="VE86" s="1">
        <v>0</v>
      </c>
      <c r="VF86" s="1">
        <v>0</v>
      </c>
      <c r="VG86" s="1">
        <v>0</v>
      </c>
      <c r="VH86" s="1">
        <v>0</v>
      </c>
    </row>
    <row r="87" spans="1:580" x14ac:dyDescent="0.35">
      <c r="A87" s="1" t="s">
        <v>1021</v>
      </c>
      <c r="B87" s="1" t="s">
        <v>1076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1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1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1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>
        <v>0</v>
      </c>
      <c r="CJ87" s="1">
        <v>0</v>
      </c>
      <c r="CK87" s="1">
        <v>0</v>
      </c>
      <c r="CL87" s="1">
        <v>0</v>
      </c>
      <c r="CM87" s="1">
        <v>0</v>
      </c>
      <c r="CN87" s="1">
        <v>0</v>
      </c>
      <c r="CO87" s="1">
        <v>0</v>
      </c>
      <c r="CP87" s="1">
        <v>0</v>
      </c>
      <c r="CQ87" s="1">
        <v>0</v>
      </c>
      <c r="CR87" s="1">
        <v>0</v>
      </c>
      <c r="CS87" s="1">
        <v>0</v>
      </c>
      <c r="CT87" s="1">
        <v>0</v>
      </c>
      <c r="CU87" s="1">
        <v>0</v>
      </c>
      <c r="CV87" s="1">
        <v>0</v>
      </c>
      <c r="CW87" s="1">
        <v>0</v>
      </c>
      <c r="CX87" s="1">
        <v>0</v>
      </c>
      <c r="CY87" s="1">
        <v>0</v>
      </c>
      <c r="CZ87" s="1">
        <v>0</v>
      </c>
      <c r="DA87" s="1">
        <v>0</v>
      </c>
      <c r="DB87" s="1">
        <v>0</v>
      </c>
      <c r="DC87" s="1">
        <v>0</v>
      </c>
      <c r="DD87" s="1">
        <v>0</v>
      </c>
      <c r="DE87" s="1">
        <v>0</v>
      </c>
      <c r="DF87" s="1">
        <v>0</v>
      </c>
      <c r="DG87" s="1">
        <v>0</v>
      </c>
      <c r="DH87" s="1">
        <v>0</v>
      </c>
      <c r="DI87" s="1">
        <v>0</v>
      </c>
      <c r="DJ87" s="1">
        <v>0</v>
      </c>
      <c r="DK87" s="1">
        <v>0</v>
      </c>
      <c r="DL87" s="1">
        <v>0</v>
      </c>
      <c r="DM87" s="1">
        <v>0</v>
      </c>
      <c r="DN87" s="1">
        <v>0</v>
      </c>
      <c r="DO87" s="1">
        <v>0</v>
      </c>
      <c r="DP87" s="1">
        <v>0</v>
      </c>
      <c r="DQ87" s="1">
        <v>0</v>
      </c>
      <c r="DR87" s="1">
        <v>0</v>
      </c>
      <c r="DS87" s="1">
        <v>0</v>
      </c>
      <c r="DT87" s="1">
        <v>0</v>
      </c>
      <c r="DU87" s="1">
        <v>0</v>
      </c>
      <c r="DV87" s="1">
        <v>0</v>
      </c>
      <c r="DW87" s="1">
        <v>0</v>
      </c>
      <c r="DX87" s="1">
        <v>0</v>
      </c>
      <c r="DY87" s="1">
        <v>0</v>
      </c>
      <c r="DZ87" s="1">
        <v>1</v>
      </c>
      <c r="EA87" s="1">
        <v>0</v>
      </c>
      <c r="EB87" s="1">
        <v>0</v>
      </c>
      <c r="EC87" s="1">
        <v>0</v>
      </c>
      <c r="ED87" s="1">
        <v>0</v>
      </c>
      <c r="EE87" s="1">
        <v>0</v>
      </c>
      <c r="EF87" s="1">
        <v>0</v>
      </c>
      <c r="EG87" s="1">
        <v>0</v>
      </c>
      <c r="EH87" s="1">
        <v>0</v>
      </c>
      <c r="EI87" s="1">
        <v>0</v>
      </c>
      <c r="EJ87" s="1">
        <v>0</v>
      </c>
      <c r="EK87" s="1">
        <v>0</v>
      </c>
      <c r="EL87" s="1">
        <v>0</v>
      </c>
      <c r="EM87" s="1">
        <v>0</v>
      </c>
      <c r="EN87" s="1">
        <v>0</v>
      </c>
      <c r="EO87" s="1">
        <v>0</v>
      </c>
      <c r="EP87" s="1">
        <v>0</v>
      </c>
      <c r="EQ87" s="1">
        <v>0</v>
      </c>
      <c r="ER87" s="1">
        <v>0</v>
      </c>
      <c r="ES87" s="1">
        <v>0</v>
      </c>
      <c r="ET87" s="1">
        <v>0</v>
      </c>
      <c r="EU87" s="1">
        <v>1</v>
      </c>
      <c r="EV87" s="1">
        <v>0</v>
      </c>
      <c r="EW87" s="1">
        <v>0</v>
      </c>
      <c r="EX87" s="1">
        <v>0</v>
      </c>
      <c r="EY87" s="1">
        <v>0</v>
      </c>
      <c r="EZ87" s="1">
        <v>0</v>
      </c>
      <c r="FA87" s="1">
        <v>0</v>
      </c>
      <c r="FB87" s="1">
        <v>0</v>
      </c>
      <c r="FC87" s="1">
        <v>0</v>
      </c>
      <c r="FD87" s="1">
        <v>0</v>
      </c>
      <c r="FE87" s="1">
        <v>0</v>
      </c>
      <c r="FF87" s="1">
        <v>0</v>
      </c>
      <c r="FG87" s="1">
        <v>0</v>
      </c>
      <c r="FH87" s="1">
        <v>0</v>
      </c>
      <c r="FI87" s="1">
        <v>0</v>
      </c>
      <c r="FJ87" s="1">
        <v>0</v>
      </c>
      <c r="FK87" s="1">
        <v>0</v>
      </c>
      <c r="FL87" s="1">
        <v>0</v>
      </c>
      <c r="FM87" s="1">
        <v>0</v>
      </c>
      <c r="FN87" s="1">
        <v>0</v>
      </c>
      <c r="FO87" s="1">
        <v>0</v>
      </c>
      <c r="FP87" s="1">
        <v>0</v>
      </c>
      <c r="FQ87" s="1">
        <v>0</v>
      </c>
      <c r="FR87" s="1">
        <v>0</v>
      </c>
      <c r="FS87" s="1">
        <v>0</v>
      </c>
      <c r="FT87" s="1">
        <v>0</v>
      </c>
      <c r="FU87" s="1">
        <v>0</v>
      </c>
      <c r="FV87" s="1">
        <v>0</v>
      </c>
      <c r="FW87" s="1">
        <v>0</v>
      </c>
      <c r="FX87" s="1">
        <v>0</v>
      </c>
      <c r="FY87" s="1">
        <v>0</v>
      </c>
      <c r="FZ87" s="1">
        <v>0</v>
      </c>
      <c r="GA87" s="1">
        <v>0</v>
      </c>
      <c r="GB87" s="1">
        <v>0</v>
      </c>
      <c r="GC87" s="1">
        <v>0</v>
      </c>
      <c r="GD87" s="1">
        <v>0</v>
      </c>
      <c r="GE87" s="1">
        <v>0</v>
      </c>
      <c r="GF87" s="1">
        <v>1</v>
      </c>
      <c r="GG87" s="1">
        <v>1</v>
      </c>
      <c r="GH87" s="1">
        <v>0</v>
      </c>
      <c r="GI87" s="1">
        <v>0</v>
      </c>
      <c r="GJ87" s="1">
        <v>0</v>
      </c>
      <c r="GK87" s="1">
        <v>0</v>
      </c>
      <c r="GL87" s="1">
        <v>0</v>
      </c>
      <c r="GM87" s="1">
        <v>0</v>
      </c>
      <c r="GN87" s="1">
        <v>0</v>
      </c>
      <c r="GO87" s="1">
        <v>0</v>
      </c>
      <c r="GP87" s="1">
        <v>0</v>
      </c>
      <c r="GQ87" s="1">
        <v>0</v>
      </c>
      <c r="GR87" s="1">
        <v>0</v>
      </c>
      <c r="GS87" s="1">
        <v>0</v>
      </c>
      <c r="GT87" s="1">
        <v>0</v>
      </c>
      <c r="GU87" s="1">
        <v>0</v>
      </c>
      <c r="GV87" s="1">
        <v>0</v>
      </c>
      <c r="GW87" s="1">
        <v>0</v>
      </c>
      <c r="GX87" s="1">
        <v>0</v>
      </c>
      <c r="GY87" s="1">
        <v>0</v>
      </c>
      <c r="GZ87" s="1">
        <v>0</v>
      </c>
      <c r="HA87" s="1">
        <v>0</v>
      </c>
      <c r="HB87" s="1">
        <v>0</v>
      </c>
      <c r="HC87" s="1">
        <v>0</v>
      </c>
      <c r="HD87" s="1">
        <v>0</v>
      </c>
      <c r="HE87" s="1">
        <v>0</v>
      </c>
      <c r="HF87" s="1">
        <v>0</v>
      </c>
      <c r="HG87" s="1">
        <v>0</v>
      </c>
      <c r="HH87" s="1">
        <v>0</v>
      </c>
      <c r="HI87" s="1">
        <v>0</v>
      </c>
      <c r="HJ87" s="1">
        <v>0</v>
      </c>
      <c r="HK87" s="1">
        <v>0</v>
      </c>
      <c r="HL87" s="1">
        <v>0</v>
      </c>
      <c r="HM87" s="1">
        <v>0</v>
      </c>
      <c r="HN87" s="1">
        <v>0</v>
      </c>
      <c r="HO87" s="1">
        <v>0</v>
      </c>
      <c r="HP87" s="1">
        <v>0</v>
      </c>
      <c r="HQ87" s="1">
        <v>0</v>
      </c>
      <c r="HR87" s="1">
        <v>0</v>
      </c>
      <c r="HS87" s="1">
        <v>0</v>
      </c>
      <c r="HT87" s="1">
        <v>0</v>
      </c>
      <c r="HU87" s="1">
        <v>1</v>
      </c>
      <c r="HV87" s="1">
        <v>0</v>
      </c>
      <c r="HW87" s="1">
        <v>0</v>
      </c>
      <c r="HX87" s="1">
        <v>0</v>
      </c>
      <c r="HY87" s="1">
        <v>0</v>
      </c>
      <c r="HZ87" s="1">
        <v>0</v>
      </c>
      <c r="IA87" s="1">
        <v>0</v>
      </c>
      <c r="IB87" s="1">
        <v>0</v>
      </c>
      <c r="IC87" s="1">
        <v>0</v>
      </c>
      <c r="ID87" s="1">
        <v>0</v>
      </c>
      <c r="IE87" s="1">
        <v>0</v>
      </c>
      <c r="IF87" s="1">
        <v>0</v>
      </c>
      <c r="IG87" s="1">
        <v>0</v>
      </c>
      <c r="IH87" s="1">
        <v>0</v>
      </c>
      <c r="II87" s="1">
        <v>0</v>
      </c>
      <c r="IJ87" s="1">
        <v>0</v>
      </c>
      <c r="IK87" s="1">
        <v>0</v>
      </c>
      <c r="IL87" s="1">
        <v>0</v>
      </c>
      <c r="IM87" s="1">
        <v>0</v>
      </c>
      <c r="IN87" s="1">
        <v>0</v>
      </c>
      <c r="IO87" s="1">
        <v>0</v>
      </c>
      <c r="IP87" s="1">
        <v>0</v>
      </c>
      <c r="IQ87" s="1">
        <v>0</v>
      </c>
      <c r="IR87" s="1">
        <v>0</v>
      </c>
      <c r="IS87" s="1">
        <v>0</v>
      </c>
      <c r="IT87" s="1">
        <v>0</v>
      </c>
      <c r="IU87" s="1">
        <v>0</v>
      </c>
      <c r="IV87" s="1">
        <v>0</v>
      </c>
      <c r="IW87" s="1">
        <v>0</v>
      </c>
      <c r="IX87" s="1">
        <v>1</v>
      </c>
      <c r="IY87" s="1">
        <v>0</v>
      </c>
      <c r="IZ87" s="1">
        <v>0</v>
      </c>
      <c r="JA87" s="1">
        <v>0</v>
      </c>
      <c r="JB87" s="1">
        <v>0</v>
      </c>
      <c r="JC87" s="1">
        <v>0</v>
      </c>
      <c r="JD87" s="1">
        <v>0</v>
      </c>
      <c r="JE87" s="1">
        <v>0</v>
      </c>
      <c r="JF87" s="1">
        <v>0</v>
      </c>
      <c r="JG87" s="1">
        <v>0</v>
      </c>
      <c r="JH87" s="1">
        <v>0</v>
      </c>
      <c r="JI87" s="1">
        <v>0</v>
      </c>
      <c r="JJ87" s="1">
        <v>0</v>
      </c>
      <c r="JK87" s="1">
        <v>0</v>
      </c>
      <c r="JL87" s="1">
        <v>0</v>
      </c>
      <c r="JM87" s="1">
        <v>0</v>
      </c>
      <c r="JN87" s="1">
        <v>0</v>
      </c>
      <c r="JO87" s="1">
        <v>0</v>
      </c>
      <c r="JP87" s="1">
        <v>0</v>
      </c>
      <c r="JQ87" s="1">
        <v>0</v>
      </c>
      <c r="JR87" s="1">
        <v>0</v>
      </c>
      <c r="JS87" s="1">
        <v>0</v>
      </c>
      <c r="JT87" s="1">
        <v>0</v>
      </c>
      <c r="JU87" s="1">
        <v>0</v>
      </c>
      <c r="JV87" s="1">
        <v>0</v>
      </c>
      <c r="JW87" s="1">
        <v>0</v>
      </c>
      <c r="JX87" s="1">
        <v>0</v>
      </c>
      <c r="JY87" s="1">
        <v>0</v>
      </c>
      <c r="JZ87" s="1">
        <v>0</v>
      </c>
      <c r="KA87" s="1">
        <v>0</v>
      </c>
      <c r="KB87" s="1">
        <v>0</v>
      </c>
      <c r="KC87" s="1">
        <v>0</v>
      </c>
      <c r="KD87" s="1">
        <v>0</v>
      </c>
      <c r="KE87" s="1">
        <v>0</v>
      </c>
      <c r="KF87" s="1">
        <v>0</v>
      </c>
      <c r="KG87" s="1">
        <v>0</v>
      </c>
      <c r="KH87" s="1">
        <v>0</v>
      </c>
      <c r="KI87" s="1">
        <v>1</v>
      </c>
      <c r="KJ87" s="1">
        <v>0</v>
      </c>
      <c r="KK87" s="1">
        <v>0</v>
      </c>
      <c r="KL87" s="1">
        <v>0</v>
      </c>
      <c r="KM87" s="1">
        <v>0</v>
      </c>
      <c r="KN87" s="1">
        <v>0</v>
      </c>
      <c r="KO87" s="1">
        <v>0</v>
      </c>
      <c r="KP87" s="1">
        <v>0</v>
      </c>
      <c r="KQ87" s="1">
        <v>0</v>
      </c>
      <c r="KR87" s="1">
        <v>0</v>
      </c>
      <c r="KS87" s="1">
        <v>0</v>
      </c>
      <c r="KT87" s="1">
        <v>0</v>
      </c>
      <c r="KU87" s="1">
        <v>0</v>
      </c>
      <c r="KV87" s="1">
        <v>0</v>
      </c>
      <c r="KW87" s="1">
        <v>0</v>
      </c>
      <c r="KX87" s="1">
        <v>0</v>
      </c>
      <c r="KY87" s="1">
        <v>0</v>
      </c>
      <c r="KZ87" s="1">
        <v>0</v>
      </c>
      <c r="LA87" s="1">
        <v>0</v>
      </c>
      <c r="LB87" s="1">
        <v>0</v>
      </c>
      <c r="LC87" s="1">
        <v>0</v>
      </c>
      <c r="LD87" s="1">
        <v>1</v>
      </c>
      <c r="LE87" s="1">
        <v>0</v>
      </c>
      <c r="LF87" s="1">
        <v>1</v>
      </c>
      <c r="LG87" s="1">
        <v>0</v>
      </c>
      <c r="LH87" s="1">
        <v>0</v>
      </c>
      <c r="LI87" s="1">
        <v>0</v>
      </c>
      <c r="LJ87" s="1">
        <v>0</v>
      </c>
      <c r="LK87" s="1">
        <v>0</v>
      </c>
      <c r="LL87" s="1">
        <v>0</v>
      </c>
      <c r="LM87" s="1">
        <v>0</v>
      </c>
      <c r="LN87" s="1">
        <v>0</v>
      </c>
      <c r="LO87" s="1">
        <v>0</v>
      </c>
      <c r="LP87" s="1">
        <v>0</v>
      </c>
      <c r="LQ87" s="1">
        <v>0</v>
      </c>
      <c r="LR87" s="1">
        <v>0</v>
      </c>
      <c r="LS87" s="1">
        <v>0</v>
      </c>
      <c r="LT87" s="1">
        <v>0</v>
      </c>
      <c r="LU87" s="1">
        <v>0</v>
      </c>
      <c r="LV87" s="1">
        <v>0</v>
      </c>
      <c r="LW87" s="1">
        <v>0</v>
      </c>
      <c r="LX87" s="1">
        <v>0</v>
      </c>
      <c r="LY87" s="1">
        <v>0</v>
      </c>
      <c r="LZ87" s="1">
        <v>0</v>
      </c>
      <c r="MA87" s="1">
        <v>0</v>
      </c>
      <c r="MB87" s="1">
        <v>0</v>
      </c>
      <c r="MC87" s="1">
        <v>0</v>
      </c>
      <c r="MD87" s="1">
        <v>0</v>
      </c>
      <c r="ME87" s="1">
        <v>0</v>
      </c>
      <c r="MF87" s="1">
        <v>0</v>
      </c>
      <c r="MG87" s="1">
        <v>0</v>
      </c>
      <c r="MH87" s="1">
        <v>0</v>
      </c>
      <c r="MI87" s="1">
        <v>0</v>
      </c>
      <c r="MJ87" s="1">
        <v>0</v>
      </c>
      <c r="MK87" s="1">
        <v>0</v>
      </c>
      <c r="ML87" s="1">
        <v>0</v>
      </c>
      <c r="MM87" s="1">
        <v>0</v>
      </c>
      <c r="MN87" s="1">
        <v>0</v>
      </c>
      <c r="MO87" s="1">
        <v>0</v>
      </c>
      <c r="MP87" s="1">
        <v>0</v>
      </c>
      <c r="MQ87" s="1">
        <v>0</v>
      </c>
      <c r="MR87" s="1">
        <v>0</v>
      </c>
      <c r="MS87" s="1">
        <v>1</v>
      </c>
      <c r="MT87" s="1">
        <v>0</v>
      </c>
      <c r="MU87" s="1">
        <v>0</v>
      </c>
      <c r="MV87" s="1">
        <v>0</v>
      </c>
      <c r="MW87" s="1">
        <v>0</v>
      </c>
      <c r="MX87" s="1">
        <v>0</v>
      </c>
      <c r="MY87" s="1">
        <v>0</v>
      </c>
      <c r="MZ87" s="1">
        <v>0</v>
      </c>
      <c r="NA87" s="1">
        <v>0</v>
      </c>
      <c r="NB87" s="1">
        <v>0</v>
      </c>
      <c r="NC87" s="1">
        <v>0</v>
      </c>
      <c r="ND87" s="1">
        <v>0</v>
      </c>
      <c r="NE87" s="1">
        <v>0</v>
      </c>
      <c r="NF87" s="1">
        <v>0</v>
      </c>
      <c r="NG87" s="1">
        <v>0</v>
      </c>
      <c r="NH87" s="1">
        <v>0</v>
      </c>
      <c r="NI87" s="1">
        <v>0</v>
      </c>
      <c r="NJ87" s="1">
        <v>0</v>
      </c>
      <c r="NK87" s="1">
        <v>0</v>
      </c>
      <c r="NL87" s="1">
        <v>0</v>
      </c>
      <c r="NM87" s="1">
        <v>0</v>
      </c>
      <c r="NN87" s="1">
        <v>1</v>
      </c>
      <c r="NO87" s="1">
        <v>0</v>
      </c>
      <c r="NP87" s="1">
        <v>0</v>
      </c>
      <c r="NQ87" s="1">
        <v>0</v>
      </c>
      <c r="NR87" s="1">
        <v>0</v>
      </c>
      <c r="NS87" s="1">
        <v>0</v>
      </c>
      <c r="NT87" s="1">
        <v>0</v>
      </c>
      <c r="NU87" s="1">
        <v>0</v>
      </c>
      <c r="NV87" s="1">
        <v>0</v>
      </c>
      <c r="NW87" s="1">
        <v>0</v>
      </c>
      <c r="NX87" s="1">
        <v>0</v>
      </c>
      <c r="NY87" s="1">
        <v>0</v>
      </c>
      <c r="NZ87" s="1">
        <v>0</v>
      </c>
      <c r="OA87" s="1">
        <v>0</v>
      </c>
      <c r="OB87" s="1">
        <v>0</v>
      </c>
      <c r="OC87" s="1">
        <v>0</v>
      </c>
      <c r="OD87" s="1">
        <v>0</v>
      </c>
      <c r="OE87" s="1">
        <v>0</v>
      </c>
      <c r="OF87" s="1">
        <v>0</v>
      </c>
      <c r="OG87" s="1">
        <v>0</v>
      </c>
      <c r="OH87" s="1">
        <v>0</v>
      </c>
      <c r="OI87" s="1">
        <v>0</v>
      </c>
      <c r="OJ87" s="1">
        <v>0</v>
      </c>
      <c r="OK87" s="1">
        <v>0</v>
      </c>
      <c r="OL87" s="1">
        <v>0</v>
      </c>
      <c r="OM87" s="1">
        <v>0</v>
      </c>
      <c r="ON87" s="1">
        <v>0</v>
      </c>
      <c r="OO87" s="1">
        <v>0</v>
      </c>
      <c r="OP87" s="1">
        <v>0</v>
      </c>
      <c r="OQ87" s="1">
        <v>0</v>
      </c>
      <c r="OR87" s="1">
        <v>0</v>
      </c>
      <c r="OS87" s="1">
        <v>0</v>
      </c>
      <c r="OT87" s="1">
        <v>0</v>
      </c>
      <c r="OU87" s="1">
        <v>0</v>
      </c>
      <c r="OV87" s="1">
        <v>0</v>
      </c>
      <c r="OW87" s="1">
        <v>0</v>
      </c>
      <c r="OX87" s="1">
        <v>0</v>
      </c>
      <c r="OY87" s="1">
        <v>0</v>
      </c>
      <c r="OZ87" s="1">
        <v>0</v>
      </c>
      <c r="PA87" s="1">
        <v>0</v>
      </c>
      <c r="PB87" s="1">
        <v>0</v>
      </c>
      <c r="PC87" s="1">
        <v>0</v>
      </c>
      <c r="PD87" s="1">
        <v>0</v>
      </c>
      <c r="PE87" s="1">
        <v>0</v>
      </c>
      <c r="PF87" s="1">
        <v>1</v>
      </c>
      <c r="PG87" s="1">
        <v>0</v>
      </c>
      <c r="PH87" s="1">
        <v>0</v>
      </c>
      <c r="PI87" s="1">
        <v>0</v>
      </c>
      <c r="PJ87" s="1">
        <v>0</v>
      </c>
      <c r="PK87" s="1">
        <v>0</v>
      </c>
      <c r="PL87" s="1">
        <v>0</v>
      </c>
      <c r="PM87" s="1">
        <v>0</v>
      </c>
      <c r="PN87" s="1">
        <v>0</v>
      </c>
      <c r="PO87" s="1">
        <v>0</v>
      </c>
      <c r="PP87" s="1">
        <v>0</v>
      </c>
      <c r="PQ87" s="1">
        <v>0</v>
      </c>
      <c r="PR87" s="1">
        <v>0</v>
      </c>
      <c r="PS87" s="1">
        <v>0</v>
      </c>
      <c r="PT87" s="1">
        <v>0</v>
      </c>
      <c r="PU87" s="1">
        <v>0</v>
      </c>
      <c r="PV87" s="1">
        <v>0</v>
      </c>
      <c r="PW87" s="1">
        <v>0</v>
      </c>
      <c r="PX87" s="1">
        <v>0</v>
      </c>
      <c r="PY87" s="1">
        <v>0</v>
      </c>
      <c r="PZ87" s="1">
        <v>0</v>
      </c>
      <c r="QA87" s="1">
        <v>0</v>
      </c>
      <c r="QB87" s="1">
        <v>0</v>
      </c>
      <c r="QC87" s="1">
        <v>0</v>
      </c>
      <c r="QD87" s="1">
        <v>0</v>
      </c>
      <c r="QE87" s="1">
        <v>0</v>
      </c>
      <c r="QF87" s="1">
        <v>0</v>
      </c>
      <c r="QG87" s="1">
        <v>0</v>
      </c>
      <c r="QH87" s="1">
        <v>0</v>
      </c>
      <c r="QI87" s="1">
        <v>0</v>
      </c>
      <c r="QJ87" s="1">
        <v>0</v>
      </c>
      <c r="QK87" s="1">
        <v>0</v>
      </c>
      <c r="QL87" s="1">
        <v>0</v>
      </c>
      <c r="QM87" s="1">
        <v>0</v>
      </c>
      <c r="QN87" s="1">
        <v>0</v>
      </c>
      <c r="QO87" s="1">
        <v>0</v>
      </c>
      <c r="QP87" s="1">
        <v>0</v>
      </c>
      <c r="QQ87" s="1">
        <v>0</v>
      </c>
      <c r="QR87" s="1">
        <v>0</v>
      </c>
      <c r="QS87" s="1">
        <v>0</v>
      </c>
      <c r="QT87" s="1">
        <v>0</v>
      </c>
      <c r="QU87" s="1">
        <v>0</v>
      </c>
      <c r="QV87" s="1">
        <v>0</v>
      </c>
      <c r="QW87" s="1">
        <v>0</v>
      </c>
      <c r="QX87" s="1">
        <v>0</v>
      </c>
      <c r="QY87" s="1">
        <v>0</v>
      </c>
      <c r="QZ87" s="1">
        <v>0</v>
      </c>
      <c r="RA87" s="1">
        <v>0</v>
      </c>
      <c r="RB87" s="1">
        <v>0</v>
      </c>
      <c r="RC87" s="1">
        <v>0</v>
      </c>
      <c r="RD87" s="1">
        <v>0</v>
      </c>
      <c r="RE87" s="1">
        <v>0</v>
      </c>
      <c r="RF87" s="1">
        <v>0</v>
      </c>
      <c r="RG87" s="1">
        <v>0</v>
      </c>
      <c r="RH87" s="1">
        <v>0</v>
      </c>
      <c r="RI87" s="1">
        <v>0</v>
      </c>
      <c r="RJ87" s="1">
        <v>0</v>
      </c>
      <c r="RK87" s="1">
        <v>0</v>
      </c>
      <c r="RL87" s="1">
        <v>0</v>
      </c>
      <c r="RM87" s="1">
        <v>0</v>
      </c>
      <c r="RN87" s="1">
        <v>0</v>
      </c>
      <c r="RO87" s="1">
        <v>0</v>
      </c>
      <c r="RP87" s="1">
        <v>0</v>
      </c>
      <c r="RQ87" s="1">
        <v>0</v>
      </c>
      <c r="RR87" s="1">
        <v>0</v>
      </c>
      <c r="RS87" s="1">
        <v>0</v>
      </c>
      <c r="RT87" s="1">
        <v>0</v>
      </c>
      <c r="RU87" s="1">
        <v>0</v>
      </c>
      <c r="RV87" s="1">
        <v>0</v>
      </c>
      <c r="RW87" s="1">
        <v>0</v>
      </c>
      <c r="RX87" s="1">
        <v>0</v>
      </c>
      <c r="RY87" s="1">
        <v>0</v>
      </c>
      <c r="RZ87" s="1">
        <v>0</v>
      </c>
      <c r="SA87" s="1">
        <v>0</v>
      </c>
      <c r="SB87" s="1">
        <v>0</v>
      </c>
      <c r="SC87" s="1">
        <v>0</v>
      </c>
      <c r="SD87" s="1">
        <v>0</v>
      </c>
      <c r="SE87" s="1">
        <v>0</v>
      </c>
      <c r="SF87" s="1">
        <v>0</v>
      </c>
      <c r="SG87" s="1">
        <v>0</v>
      </c>
      <c r="SH87" s="1">
        <v>0</v>
      </c>
      <c r="SI87" s="1">
        <v>0</v>
      </c>
      <c r="SJ87" s="1">
        <v>0</v>
      </c>
      <c r="SK87" s="1">
        <v>0</v>
      </c>
      <c r="SL87" s="1">
        <v>0</v>
      </c>
      <c r="SM87" s="1">
        <v>0</v>
      </c>
      <c r="SN87" s="1">
        <v>0</v>
      </c>
      <c r="SO87" s="1">
        <v>0</v>
      </c>
      <c r="SP87" s="1">
        <v>0</v>
      </c>
      <c r="SQ87" s="1">
        <v>0</v>
      </c>
      <c r="SR87" s="1">
        <v>0</v>
      </c>
      <c r="SS87" s="1">
        <v>0</v>
      </c>
      <c r="ST87" s="1">
        <v>0</v>
      </c>
      <c r="SU87" s="1">
        <v>0</v>
      </c>
      <c r="SV87" s="1">
        <v>0</v>
      </c>
      <c r="SW87" s="1">
        <v>0</v>
      </c>
      <c r="SX87" s="1">
        <v>0</v>
      </c>
      <c r="SY87" s="1">
        <v>0</v>
      </c>
      <c r="SZ87" s="1">
        <v>0</v>
      </c>
      <c r="TA87" s="1">
        <v>0</v>
      </c>
      <c r="TB87" s="1">
        <v>0</v>
      </c>
      <c r="TC87" s="1">
        <v>0</v>
      </c>
      <c r="TD87" s="1">
        <v>0</v>
      </c>
      <c r="TE87" s="1">
        <v>0</v>
      </c>
      <c r="TF87" s="1">
        <v>0</v>
      </c>
      <c r="TG87" s="1">
        <v>0</v>
      </c>
      <c r="TH87" s="1">
        <v>0</v>
      </c>
      <c r="TI87" s="1">
        <v>0</v>
      </c>
      <c r="TJ87" s="1">
        <v>0</v>
      </c>
      <c r="TK87" s="1">
        <v>0</v>
      </c>
      <c r="TL87" s="1">
        <v>0</v>
      </c>
      <c r="TM87" s="1">
        <v>0</v>
      </c>
      <c r="TN87" s="1">
        <v>0</v>
      </c>
      <c r="TO87" s="1">
        <v>0</v>
      </c>
      <c r="TP87" s="1">
        <v>0</v>
      </c>
      <c r="TQ87" s="1">
        <v>0</v>
      </c>
      <c r="TR87" s="1">
        <v>0</v>
      </c>
      <c r="TS87" s="1">
        <v>0</v>
      </c>
      <c r="TT87" s="1">
        <v>0</v>
      </c>
      <c r="TU87" s="1">
        <v>0</v>
      </c>
      <c r="TV87" s="1">
        <v>0</v>
      </c>
      <c r="TW87" s="1">
        <v>0</v>
      </c>
      <c r="TX87" s="1">
        <v>0</v>
      </c>
      <c r="TY87" s="1">
        <v>0</v>
      </c>
      <c r="TZ87" s="1">
        <v>0</v>
      </c>
      <c r="UA87" s="1">
        <v>0</v>
      </c>
      <c r="UB87" s="1">
        <v>0</v>
      </c>
      <c r="UC87" s="1">
        <v>0</v>
      </c>
      <c r="UD87" s="1">
        <v>0</v>
      </c>
      <c r="UE87" s="1">
        <v>0</v>
      </c>
      <c r="UF87" s="1">
        <v>0</v>
      </c>
      <c r="UG87" s="1">
        <v>0</v>
      </c>
      <c r="UH87" s="1">
        <v>0</v>
      </c>
      <c r="UI87" s="1">
        <v>0</v>
      </c>
      <c r="UJ87" s="1">
        <v>0</v>
      </c>
      <c r="UK87" s="1">
        <v>0</v>
      </c>
      <c r="UL87" s="1">
        <v>0</v>
      </c>
      <c r="UM87" s="1">
        <v>0</v>
      </c>
      <c r="UN87" s="1">
        <v>0</v>
      </c>
      <c r="UO87" s="1">
        <v>0</v>
      </c>
      <c r="UP87" s="1">
        <v>0</v>
      </c>
      <c r="UQ87" s="1">
        <v>0</v>
      </c>
      <c r="UR87" s="1">
        <v>0</v>
      </c>
      <c r="US87" s="1">
        <v>0</v>
      </c>
      <c r="UT87" s="1">
        <v>0</v>
      </c>
      <c r="UU87" s="1">
        <v>0</v>
      </c>
      <c r="UV87" s="1">
        <v>0</v>
      </c>
      <c r="UW87" s="1">
        <v>0</v>
      </c>
      <c r="UX87" s="1">
        <v>0</v>
      </c>
      <c r="UY87" s="1">
        <v>0</v>
      </c>
      <c r="UZ87" s="1">
        <v>0</v>
      </c>
      <c r="VA87" s="1">
        <v>0</v>
      </c>
      <c r="VB87" s="1">
        <v>0</v>
      </c>
      <c r="VC87" s="1">
        <v>0</v>
      </c>
      <c r="VD87" s="1">
        <v>0</v>
      </c>
      <c r="VE87" s="1">
        <v>0</v>
      </c>
      <c r="VF87" s="1">
        <v>0</v>
      </c>
      <c r="VG87" s="1">
        <v>0</v>
      </c>
      <c r="VH87" s="1">
        <v>0</v>
      </c>
    </row>
    <row r="88" spans="1:580" x14ac:dyDescent="0.35">
      <c r="A88" s="1" t="s">
        <v>1022</v>
      </c>
      <c r="B88" s="1" t="s">
        <v>1076</v>
      </c>
      <c r="C88" s="1">
        <v>0</v>
      </c>
      <c r="D88" s="1">
        <v>1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1</v>
      </c>
      <c r="K88" s="1">
        <v>0</v>
      </c>
      <c r="L88" s="1">
        <v>0</v>
      </c>
      <c r="M88" s="1">
        <v>1</v>
      </c>
      <c r="N88" s="1">
        <v>1</v>
      </c>
      <c r="O88" s="1">
        <v>0</v>
      </c>
      <c r="P88" s="1">
        <v>0</v>
      </c>
      <c r="Q88" s="1">
        <v>1</v>
      </c>
      <c r="R88" s="1">
        <v>0</v>
      </c>
      <c r="S88" s="1">
        <v>0</v>
      </c>
      <c r="T88" s="1">
        <v>1</v>
      </c>
      <c r="U88" s="1">
        <v>1</v>
      </c>
      <c r="V88" s="1">
        <v>1</v>
      </c>
      <c r="W88" s="1">
        <v>1</v>
      </c>
      <c r="X88" s="1">
        <v>1</v>
      </c>
      <c r="Y88" s="1">
        <v>1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0</v>
      </c>
      <c r="AG88" s="1">
        <v>0</v>
      </c>
      <c r="AH88" s="1">
        <v>1</v>
      </c>
      <c r="AI88" s="1">
        <v>0</v>
      </c>
      <c r="AJ88" s="1">
        <v>0</v>
      </c>
      <c r="AK88" s="1">
        <v>0</v>
      </c>
      <c r="AL88" s="1">
        <v>1</v>
      </c>
      <c r="AM88" s="1">
        <v>0</v>
      </c>
      <c r="AN88" s="1">
        <v>0</v>
      </c>
      <c r="AO88" s="1">
        <v>1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1</v>
      </c>
      <c r="AY88" s="1">
        <v>1</v>
      </c>
      <c r="AZ88" s="1">
        <v>0</v>
      </c>
      <c r="BA88" s="1">
        <v>1</v>
      </c>
      <c r="BB88" s="1">
        <v>1</v>
      </c>
      <c r="BC88" s="1">
        <v>0</v>
      </c>
      <c r="BD88" s="1">
        <v>0</v>
      </c>
      <c r="BE88" s="1">
        <v>1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1</v>
      </c>
      <c r="BM88" s="1">
        <v>1</v>
      </c>
      <c r="BN88" s="1">
        <v>0</v>
      </c>
      <c r="BO88" s="1">
        <v>0</v>
      </c>
      <c r="BP88" s="1">
        <v>1</v>
      </c>
      <c r="BQ88" s="1">
        <v>1</v>
      </c>
      <c r="BR88" s="1">
        <v>0</v>
      </c>
      <c r="BS88" s="1">
        <v>1</v>
      </c>
      <c r="BT88" s="1">
        <v>0</v>
      </c>
      <c r="BU88" s="1">
        <v>0</v>
      </c>
      <c r="BV88" s="1">
        <v>0</v>
      </c>
      <c r="BW88" s="1">
        <v>0</v>
      </c>
      <c r="BX88" s="1">
        <v>1</v>
      </c>
      <c r="BY88" s="1">
        <v>0</v>
      </c>
      <c r="BZ88" s="1">
        <v>0</v>
      </c>
      <c r="CA88" s="1">
        <v>0</v>
      </c>
      <c r="CB88" s="1">
        <v>1</v>
      </c>
      <c r="CC88" s="1">
        <v>1</v>
      </c>
      <c r="CD88" s="1">
        <v>1</v>
      </c>
      <c r="CE88" s="1">
        <v>0</v>
      </c>
      <c r="CF88" s="1">
        <v>0</v>
      </c>
      <c r="CG88" s="1">
        <v>0</v>
      </c>
      <c r="CH88" s="1">
        <v>1</v>
      </c>
      <c r="CI88" s="1">
        <v>1</v>
      </c>
      <c r="CJ88" s="1">
        <v>1</v>
      </c>
      <c r="CK88" s="1">
        <v>0</v>
      </c>
      <c r="CL88" s="1">
        <v>0</v>
      </c>
      <c r="CM88" s="1">
        <v>0</v>
      </c>
      <c r="CN88" s="1">
        <v>0</v>
      </c>
      <c r="CO88" s="1">
        <v>1</v>
      </c>
      <c r="CP88" s="1">
        <v>0</v>
      </c>
      <c r="CQ88" s="1">
        <v>0</v>
      </c>
      <c r="CR88" s="1">
        <v>1</v>
      </c>
      <c r="CS88" s="1">
        <v>0</v>
      </c>
      <c r="CT88" s="1">
        <v>0</v>
      </c>
      <c r="CU88" s="1">
        <v>0</v>
      </c>
      <c r="CV88" s="1">
        <v>0</v>
      </c>
      <c r="CW88" s="1">
        <v>1</v>
      </c>
      <c r="CX88" s="1">
        <v>0</v>
      </c>
      <c r="CY88" s="1">
        <v>0</v>
      </c>
      <c r="CZ88" s="1">
        <v>1</v>
      </c>
      <c r="DA88" s="1">
        <v>0</v>
      </c>
      <c r="DB88" s="1">
        <v>0</v>
      </c>
      <c r="DC88" s="1">
        <v>0</v>
      </c>
      <c r="DD88" s="1">
        <v>0</v>
      </c>
      <c r="DE88" s="1">
        <v>0</v>
      </c>
      <c r="DF88" s="1">
        <v>1</v>
      </c>
      <c r="DG88" s="1">
        <v>0</v>
      </c>
      <c r="DH88" s="1">
        <v>0</v>
      </c>
      <c r="DI88" s="1">
        <v>0</v>
      </c>
      <c r="DJ88" s="1">
        <v>0</v>
      </c>
      <c r="DK88" s="1">
        <v>1</v>
      </c>
      <c r="DL88" s="1">
        <v>1</v>
      </c>
      <c r="DM88" s="1">
        <v>0</v>
      </c>
      <c r="DN88" s="1">
        <v>1</v>
      </c>
      <c r="DO88" s="1">
        <v>1</v>
      </c>
      <c r="DP88" s="1">
        <v>1</v>
      </c>
      <c r="DQ88" s="1">
        <v>1</v>
      </c>
      <c r="DR88" s="1">
        <v>1</v>
      </c>
      <c r="DS88" s="1">
        <v>0</v>
      </c>
      <c r="DT88" s="1">
        <v>1</v>
      </c>
      <c r="DU88" s="1">
        <v>0</v>
      </c>
      <c r="DV88" s="1">
        <v>0</v>
      </c>
      <c r="DW88" s="1">
        <v>1</v>
      </c>
      <c r="DX88" s="1">
        <v>1</v>
      </c>
      <c r="DY88" s="1">
        <v>1</v>
      </c>
      <c r="DZ88" s="1">
        <v>0</v>
      </c>
      <c r="EA88" s="1">
        <v>0</v>
      </c>
      <c r="EB88" s="1">
        <v>0</v>
      </c>
      <c r="EC88" s="1">
        <v>1</v>
      </c>
      <c r="ED88" s="1">
        <v>1</v>
      </c>
      <c r="EE88" s="1">
        <v>0</v>
      </c>
      <c r="EF88" s="1">
        <v>0</v>
      </c>
      <c r="EG88" s="1">
        <v>0</v>
      </c>
      <c r="EH88" s="1">
        <v>1</v>
      </c>
      <c r="EI88" s="1">
        <v>1</v>
      </c>
      <c r="EJ88" s="1">
        <v>0</v>
      </c>
      <c r="EK88" s="1">
        <v>1</v>
      </c>
      <c r="EL88" s="1">
        <v>0</v>
      </c>
      <c r="EM88" s="1">
        <v>0</v>
      </c>
      <c r="EN88" s="1">
        <v>0</v>
      </c>
      <c r="EO88" s="1">
        <v>0</v>
      </c>
      <c r="EP88" s="1">
        <v>0</v>
      </c>
      <c r="EQ88" s="1">
        <v>0</v>
      </c>
      <c r="ER88" s="1">
        <v>0</v>
      </c>
      <c r="ES88" s="1">
        <v>1</v>
      </c>
      <c r="ET88" s="1">
        <v>0</v>
      </c>
      <c r="EU88" s="1">
        <v>1</v>
      </c>
      <c r="EV88" s="1">
        <v>1</v>
      </c>
      <c r="EW88" s="1">
        <v>0</v>
      </c>
      <c r="EX88" s="1">
        <v>0</v>
      </c>
      <c r="EY88" s="1">
        <v>0</v>
      </c>
      <c r="EZ88" s="1">
        <v>0</v>
      </c>
      <c r="FA88" s="1">
        <v>0</v>
      </c>
      <c r="FB88" s="1">
        <v>0</v>
      </c>
      <c r="FC88" s="1">
        <v>1</v>
      </c>
      <c r="FD88" s="1">
        <v>1</v>
      </c>
      <c r="FE88" s="1">
        <v>0</v>
      </c>
      <c r="FF88" s="1">
        <v>1</v>
      </c>
      <c r="FG88" s="1">
        <v>0</v>
      </c>
      <c r="FH88" s="1">
        <v>0</v>
      </c>
      <c r="FI88" s="1">
        <v>0</v>
      </c>
      <c r="FJ88" s="1">
        <v>0</v>
      </c>
      <c r="FK88" s="1">
        <v>0</v>
      </c>
      <c r="FL88" s="1">
        <v>1</v>
      </c>
      <c r="FM88" s="1">
        <v>0</v>
      </c>
      <c r="FN88" s="1">
        <v>0</v>
      </c>
      <c r="FO88" s="1">
        <v>1</v>
      </c>
      <c r="FP88" s="1">
        <v>1</v>
      </c>
      <c r="FQ88" s="1">
        <v>0</v>
      </c>
      <c r="FR88" s="1">
        <v>1</v>
      </c>
      <c r="FS88" s="1">
        <v>0</v>
      </c>
      <c r="FT88" s="1">
        <v>0</v>
      </c>
      <c r="FU88" s="1">
        <v>1</v>
      </c>
      <c r="FV88" s="1">
        <v>0</v>
      </c>
      <c r="FW88" s="1">
        <v>0</v>
      </c>
      <c r="FX88" s="1">
        <v>0</v>
      </c>
      <c r="FY88" s="1">
        <v>0</v>
      </c>
      <c r="FZ88" s="1">
        <v>0</v>
      </c>
      <c r="GA88" s="1">
        <v>0</v>
      </c>
      <c r="GB88" s="1">
        <v>1</v>
      </c>
      <c r="GC88" s="1">
        <v>0</v>
      </c>
      <c r="GD88" s="1">
        <v>0</v>
      </c>
      <c r="GE88" s="1">
        <v>0</v>
      </c>
      <c r="GF88" s="1">
        <v>1</v>
      </c>
      <c r="GG88" s="1">
        <v>1</v>
      </c>
      <c r="GH88" s="1">
        <v>1</v>
      </c>
      <c r="GI88" s="1">
        <v>1</v>
      </c>
      <c r="GJ88" s="1">
        <v>1</v>
      </c>
      <c r="GK88" s="1">
        <v>1</v>
      </c>
      <c r="GL88" s="1">
        <v>1</v>
      </c>
      <c r="GM88" s="1">
        <v>1</v>
      </c>
      <c r="GN88" s="1">
        <v>0</v>
      </c>
      <c r="GO88" s="1">
        <v>0</v>
      </c>
      <c r="GP88" s="1">
        <v>1</v>
      </c>
      <c r="GQ88" s="1">
        <v>0</v>
      </c>
      <c r="GR88" s="1">
        <v>0</v>
      </c>
      <c r="GS88" s="1">
        <v>0</v>
      </c>
      <c r="GT88" s="1">
        <v>1</v>
      </c>
      <c r="GU88" s="1">
        <v>0</v>
      </c>
      <c r="GV88" s="1">
        <v>0</v>
      </c>
      <c r="GW88" s="1">
        <v>1</v>
      </c>
      <c r="GX88" s="1">
        <v>0</v>
      </c>
      <c r="GY88" s="1">
        <v>0</v>
      </c>
      <c r="GZ88" s="1">
        <v>0</v>
      </c>
      <c r="HA88" s="1">
        <v>0</v>
      </c>
      <c r="HB88" s="1">
        <v>1</v>
      </c>
      <c r="HC88" s="1">
        <v>0</v>
      </c>
      <c r="HD88" s="1">
        <v>1</v>
      </c>
      <c r="HE88" s="1">
        <v>0</v>
      </c>
      <c r="HF88" s="1">
        <v>1</v>
      </c>
      <c r="HG88" s="1">
        <v>1</v>
      </c>
      <c r="HH88" s="1">
        <v>0</v>
      </c>
      <c r="HI88" s="1">
        <v>0</v>
      </c>
      <c r="HJ88" s="1">
        <v>1</v>
      </c>
      <c r="HK88" s="1">
        <v>1</v>
      </c>
      <c r="HL88" s="1">
        <v>0</v>
      </c>
      <c r="HM88" s="1">
        <v>1</v>
      </c>
      <c r="HN88" s="1">
        <v>0</v>
      </c>
      <c r="HO88" s="1">
        <v>1</v>
      </c>
      <c r="HP88" s="1">
        <v>0</v>
      </c>
      <c r="HQ88" s="1">
        <v>0</v>
      </c>
      <c r="HR88" s="1">
        <v>0</v>
      </c>
      <c r="HS88" s="1">
        <v>1</v>
      </c>
      <c r="HT88" s="1">
        <v>1</v>
      </c>
      <c r="HU88" s="1">
        <v>0</v>
      </c>
      <c r="HV88" s="1">
        <v>1</v>
      </c>
      <c r="HW88" s="1">
        <v>1</v>
      </c>
      <c r="HX88" s="1">
        <v>1</v>
      </c>
      <c r="HY88" s="1">
        <v>0</v>
      </c>
      <c r="HZ88" s="1">
        <v>1</v>
      </c>
      <c r="IA88" s="1">
        <v>0</v>
      </c>
      <c r="IB88" s="1">
        <v>0</v>
      </c>
      <c r="IC88" s="1">
        <v>0</v>
      </c>
      <c r="ID88" s="1">
        <v>0</v>
      </c>
      <c r="IE88" s="1">
        <v>1</v>
      </c>
      <c r="IF88" s="1">
        <v>1</v>
      </c>
      <c r="IG88" s="1">
        <v>0</v>
      </c>
      <c r="IH88" s="1">
        <v>0</v>
      </c>
      <c r="II88" s="1">
        <v>0</v>
      </c>
      <c r="IJ88" s="1">
        <v>0</v>
      </c>
      <c r="IK88" s="1">
        <v>0</v>
      </c>
      <c r="IL88" s="1">
        <v>0</v>
      </c>
      <c r="IM88" s="1">
        <v>1</v>
      </c>
      <c r="IN88" s="1">
        <v>1</v>
      </c>
      <c r="IO88" s="1">
        <v>0</v>
      </c>
      <c r="IP88" s="1">
        <v>0</v>
      </c>
      <c r="IQ88" s="1">
        <v>1</v>
      </c>
      <c r="IR88" s="1">
        <v>0</v>
      </c>
      <c r="IS88" s="1">
        <v>0</v>
      </c>
      <c r="IT88" s="1">
        <v>0</v>
      </c>
      <c r="IU88" s="1">
        <v>1</v>
      </c>
      <c r="IV88" s="1">
        <v>1</v>
      </c>
      <c r="IW88" s="1">
        <v>0</v>
      </c>
      <c r="IX88" s="1">
        <v>1</v>
      </c>
      <c r="IY88" s="1">
        <v>0</v>
      </c>
      <c r="IZ88" s="1">
        <v>1</v>
      </c>
      <c r="JA88" s="1">
        <v>0</v>
      </c>
      <c r="JB88" s="1">
        <v>0</v>
      </c>
      <c r="JC88" s="1">
        <v>0</v>
      </c>
      <c r="JD88" s="1">
        <v>0</v>
      </c>
      <c r="JE88" s="1">
        <v>0</v>
      </c>
      <c r="JF88" s="1">
        <v>0</v>
      </c>
      <c r="JG88" s="1">
        <v>0</v>
      </c>
      <c r="JH88" s="1">
        <v>0</v>
      </c>
      <c r="JI88" s="1">
        <v>0</v>
      </c>
      <c r="JJ88" s="1">
        <v>0</v>
      </c>
      <c r="JK88" s="1">
        <v>0</v>
      </c>
      <c r="JL88" s="1">
        <v>1</v>
      </c>
      <c r="JM88" s="1">
        <v>0</v>
      </c>
      <c r="JN88" s="1">
        <v>0</v>
      </c>
      <c r="JO88" s="1">
        <v>0</v>
      </c>
      <c r="JP88" s="1">
        <v>0</v>
      </c>
      <c r="JQ88" s="1">
        <v>1</v>
      </c>
      <c r="JR88" s="1">
        <v>0</v>
      </c>
      <c r="JS88" s="1">
        <v>0</v>
      </c>
      <c r="JT88" s="1">
        <v>0</v>
      </c>
      <c r="JU88" s="1">
        <v>0</v>
      </c>
      <c r="JV88" s="1">
        <v>0</v>
      </c>
      <c r="JW88" s="1">
        <v>0</v>
      </c>
      <c r="JX88" s="1">
        <v>0</v>
      </c>
      <c r="JY88" s="1">
        <v>0</v>
      </c>
      <c r="JZ88" s="1">
        <v>1</v>
      </c>
      <c r="KA88" s="1">
        <v>0</v>
      </c>
      <c r="KB88" s="1">
        <v>1</v>
      </c>
      <c r="KC88" s="1">
        <v>0</v>
      </c>
      <c r="KD88" s="1">
        <v>0</v>
      </c>
      <c r="KE88" s="1">
        <v>0</v>
      </c>
      <c r="KF88" s="1">
        <v>0</v>
      </c>
      <c r="KG88" s="1">
        <v>1</v>
      </c>
      <c r="KH88" s="1">
        <v>0</v>
      </c>
      <c r="KI88" s="1">
        <v>1</v>
      </c>
      <c r="KJ88" s="1">
        <v>1</v>
      </c>
      <c r="KK88" s="1">
        <v>0</v>
      </c>
      <c r="KL88" s="1">
        <v>1</v>
      </c>
      <c r="KM88" s="1">
        <v>0</v>
      </c>
      <c r="KN88" s="1">
        <v>0</v>
      </c>
      <c r="KO88" s="1">
        <v>1</v>
      </c>
      <c r="KP88" s="1">
        <v>0</v>
      </c>
      <c r="KQ88" s="1">
        <v>0</v>
      </c>
      <c r="KR88" s="1">
        <v>0</v>
      </c>
      <c r="KS88" s="1">
        <v>1</v>
      </c>
      <c r="KT88" s="1">
        <v>0</v>
      </c>
      <c r="KU88" s="1">
        <v>0</v>
      </c>
      <c r="KV88" s="1">
        <v>0</v>
      </c>
      <c r="KW88" s="1">
        <v>1</v>
      </c>
      <c r="KX88" s="1">
        <v>1</v>
      </c>
      <c r="KY88" s="1">
        <v>0</v>
      </c>
      <c r="KZ88" s="1">
        <v>1</v>
      </c>
      <c r="LA88" s="1">
        <v>1</v>
      </c>
      <c r="LB88" s="1">
        <v>1</v>
      </c>
      <c r="LC88" s="1">
        <v>0</v>
      </c>
      <c r="LD88" s="1">
        <v>1</v>
      </c>
      <c r="LE88" s="1">
        <v>0</v>
      </c>
      <c r="LF88" s="1">
        <v>1</v>
      </c>
      <c r="LG88" s="1">
        <v>0</v>
      </c>
      <c r="LH88" s="1">
        <v>1</v>
      </c>
      <c r="LI88" s="1">
        <v>1</v>
      </c>
      <c r="LJ88" s="1">
        <v>0</v>
      </c>
      <c r="LK88" s="1">
        <v>0</v>
      </c>
      <c r="LL88" s="1">
        <v>0</v>
      </c>
      <c r="LM88" s="1">
        <v>0</v>
      </c>
      <c r="LN88" s="1">
        <v>0</v>
      </c>
      <c r="LO88" s="1">
        <v>0</v>
      </c>
      <c r="LP88" s="1">
        <v>0</v>
      </c>
      <c r="LQ88" s="1">
        <v>1</v>
      </c>
      <c r="LR88" s="1">
        <v>1</v>
      </c>
      <c r="LS88" s="1">
        <v>0</v>
      </c>
      <c r="LT88" s="1">
        <v>1</v>
      </c>
      <c r="LU88" s="1">
        <v>0</v>
      </c>
      <c r="LV88" s="1">
        <v>0</v>
      </c>
      <c r="LW88" s="1">
        <v>0</v>
      </c>
      <c r="LX88" s="1">
        <v>1</v>
      </c>
      <c r="LY88" s="1">
        <v>1</v>
      </c>
      <c r="LZ88" s="1">
        <v>0</v>
      </c>
      <c r="MA88" s="1">
        <v>0</v>
      </c>
      <c r="MB88" s="1">
        <v>1</v>
      </c>
      <c r="MC88" s="1">
        <v>0</v>
      </c>
      <c r="MD88" s="1">
        <v>0</v>
      </c>
      <c r="ME88" s="1">
        <v>0</v>
      </c>
      <c r="MF88" s="1">
        <v>1</v>
      </c>
      <c r="MG88" s="1">
        <v>0</v>
      </c>
      <c r="MH88" s="1">
        <v>1</v>
      </c>
      <c r="MI88" s="1">
        <v>0</v>
      </c>
      <c r="MJ88" s="1">
        <v>0</v>
      </c>
      <c r="MK88" s="1">
        <v>0</v>
      </c>
      <c r="ML88" s="1">
        <v>0</v>
      </c>
      <c r="MM88" s="1">
        <v>0</v>
      </c>
      <c r="MN88" s="1">
        <v>0</v>
      </c>
      <c r="MO88" s="1">
        <v>0</v>
      </c>
      <c r="MP88" s="1">
        <v>0</v>
      </c>
      <c r="MQ88" s="1">
        <v>0</v>
      </c>
      <c r="MR88" s="1">
        <v>0</v>
      </c>
      <c r="MS88" s="1">
        <v>1</v>
      </c>
      <c r="MT88" s="1">
        <v>0</v>
      </c>
      <c r="MU88" s="1">
        <v>0</v>
      </c>
      <c r="MV88" s="1">
        <v>0</v>
      </c>
      <c r="MW88" s="1">
        <v>1</v>
      </c>
      <c r="MX88" s="1">
        <v>0</v>
      </c>
      <c r="MY88" s="1">
        <v>0</v>
      </c>
      <c r="MZ88" s="1">
        <v>0</v>
      </c>
      <c r="NA88" s="1">
        <v>0</v>
      </c>
      <c r="NB88" s="1">
        <v>0</v>
      </c>
      <c r="NC88" s="1">
        <v>1</v>
      </c>
      <c r="ND88" s="1">
        <v>1</v>
      </c>
      <c r="NE88" s="1">
        <v>1</v>
      </c>
      <c r="NF88" s="1">
        <v>1</v>
      </c>
      <c r="NG88" s="1">
        <v>0</v>
      </c>
      <c r="NH88" s="1">
        <v>0</v>
      </c>
      <c r="NI88" s="1">
        <v>1</v>
      </c>
      <c r="NJ88" s="1">
        <v>1</v>
      </c>
      <c r="NK88" s="1">
        <v>0</v>
      </c>
      <c r="NL88" s="1">
        <v>1</v>
      </c>
      <c r="NM88" s="1">
        <v>0</v>
      </c>
      <c r="NN88" s="1">
        <v>1</v>
      </c>
      <c r="NO88" s="1">
        <v>0</v>
      </c>
      <c r="NP88" s="1">
        <v>1</v>
      </c>
      <c r="NQ88" s="1">
        <v>1</v>
      </c>
      <c r="NR88" s="1">
        <v>1</v>
      </c>
      <c r="NS88" s="1">
        <v>0</v>
      </c>
      <c r="NT88" s="1">
        <v>0</v>
      </c>
      <c r="NU88" s="1">
        <v>0</v>
      </c>
      <c r="NV88" s="1">
        <v>0</v>
      </c>
      <c r="NW88" s="1">
        <v>0</v>
      </c>
      <c r="NX88" s="1">
        <v>1</v>
      </c>
      <c r="NY88" s="1">
        <v>0</v>
      </c>
      <c r="NZ88" s="1">
        <v>1</v>
      </c>
      <c r="OA88" s="1">
        <v>0</v>
      </c>
      <c r="OB88" s="1">
        <v>0</v>
      </c>
      <c r="OC88" s="1">
        <v>0</v>
      </c>
      <c r="OD88" s="1">
        <v>0</v>
      </c>
      <c r="OE88" s="1">
        <v>1</v>
      </c>
      <c r="OF88" s="1">
        <v>0</v>
      </c>
      <c r="OG88" s="1">
        <v>1</v>
      </c>
      <c r="OH88" s="1">
        <v>0</v>
      </c>
      <c r="OI88" s="1">
        <v>0</v>
      </c>
      <c r="OJ88" s="1">
        <v>0</v>
      </c>
      <c r="OK88" s="1">
        <v>0</v>
      </c>
      <c r="OL88" s="1">
        <v>0</v>
      </c>
      <c r="OM88" s="1">
        <v>0</v>
      </c>
      <c r="ON88" s="1">
        <v>0</v>
      </c>
      <c r="OO88" s="1">
        <v>1</v>
      </c>
      <c r="OP88" s="1">
        <v>1</v>
      </c>
      <c r="OQ88" s="1">
        <v>0</v>
      </c>
      <c r="OR88" s="1">
        <v>1</v>
      </c>
      <c r="OS88" s="1">
        <v>0</v>
      </c>
      <c r="OT88" s="1">
        <v>0</v>
      </c>
      <c r="OU88" s="1">
        <v>0</v>
      </c>
      <c r="OV88" s="1">
        <v>0</v>
      </c>
      <c r="OW88" s="1">
        <v>0</v>
      </c>
      <c r="OX88" s="1">
        <v>0</v>
      </c>
      <c r="OY88" s="1">
        <v>0</v>
      </c>
      <c r="OZ88" s="1">
        <v>0</v>
      </c>
      <c r="PA88" s="1">
        <v>1</v>
      </c>
      <c r="PB88" s="1">
        <v>1</v>
      </c>
      <c r="PC88" s="1">
        <v>1</v>
      </c>
      <c r="PD88" s="1">
        <v>0</v>
      </c>
      <c r="PE88" s="1">
        <v>0</v>
      </c>
      <c r="PF88" s="1">
        <v>1</v>
      </c>
      <c r="PG88" s="1">
        <v>0</v>
      </c>
      <c r="PH88" s="1">
        <v>1</v>
      </c>
      <c r="PI88" s="1">
        <v>0</v>
      </c>
      <c r="PJ88" s="1">
        <v>0</v>
      </c>
      <c r="PK88" s="1">
        <v>1</v>
      </c>
      <c r="PL88" s="1">
        <v>1</v>
      </c>
      <c r="PM88" s="1">
        <v>0</v>
      </c>
      <c r="PN88" s="1">
        <v>0</v>
      </c>
      <c r="PO88" s="1">
        <v>0</v>
      </c>
      <c r="PP88" s="1">
        <v>0</v>
      </c>
      <c r="PQ88" s="1">
        <v>1</v>
      </c>
      <c r="PR88" s="1">
        <v>0</v>
      </c>
      <c r="PS88" s="1">
        <v>1</v>
      </c>
      <c r="PT88" s="1">
        <v>0</v>
      </c>
      <c r="PU88" s="1">
        <v>0</v>
      </c>
      <c r="PV88" s="1">
        <v>0</v>
      </c>
      <c r="PW88" s="1">
        <v>0</v>
      </c>
      <c r="PX88" s="1">
        <v>0</v>
      </c>
      <c r="PY88" s="1">
        <v>0</v>
      </c>
      <c r="PZ88" s="1">
        <v>1</v>
      </c>
      <c r="QA88" s="1">
        <v>0</v>
      </c>
      <c r="QB88" s="1">
        <v>0</v>
      </c>
      <c r="QC88" s="1">
        <v>0</v>
      </c>
      <c r="QD88" s="1">
        <v>0</v>
      </c>
      <c r="QE88" s="1">
        <v>0</v>
      </c>
      <c r="QF88" s="1">
        <v>0</v>
      </c>
      <c r="QG88" s="1">
        <v>0</v>
      </c>
      <c r="QH88" s="1">
        <v>1</v>
      </c>
      <c r="QI88" s="1">
        <v>0</v>
      </c>
      <c r="QJ88" s="1">
        <v>0</v>
      </c>
      <c r="QK88" s="1">
        <v>1</v>
      </c>
      <c r="QL88" s="1">
        <v>0</v>
      </c>
      <c r="QM88" s="1">
        <v>0</v>
      </c>
      <c r="QN88" s="1">
        <v>1</v>
      </c>
      <c r="QO88" s="1">
        <v>1</v>
      </c>
      <c r="QP88" s="1">
        <v>0</v>
      </c>
      <c r="QQ88" s="1">
        <v>0</v>
      </c>
      <c r="QR88" s="1">
        <v>1</v>
      </c>
      <c r="QS88" s="1">
        <v>0</v>
      </c>
      <c r="QT88" s="1">
        <v>0</v>
      </c>
      <c r="QU88" s="1">
        <v>0</v>
      </c>
      <c r="QV88" s="1">
        <v>0</v>
      </c>
      <c r="QW88" s="1">
        <v>0</v>
      </c>
      <c r="QX88" s="1">
        <v>1</v>
      </c>
      <c r="QY88" s="1">
        <v>0</v>
      </c>
      <c r="QZ88" s="1">
        <v>0</v>
      </c>
      <c r="RA88" s="1">
        <v>0</v>
      </c>
      <c r="RB88" s="1">
        <v>0</v>
      </c>
      <c r="RC88" s="1">
        <v>0</v>
      </c>
      <c r="RD88" s="1">
        <v>0</v>
      </c>
      <c r="RE88" s="1">
        <v>1</v>
      </c>
      <c r="RF88" s="1">
        <v>0</v>
      </c>
      <c r="RG88" s="1">
        <v>0</v>
      </c>
      <c r="RH88" s="1">
        <v>1</v>
      </c>
      <c r="RI88" s="1">
        <v>0</v>
      </c>
      <c r="RJ88" s="1">
        <v>0</v>
      </c>
      <c r="RK88" s="1">
        <v>0</v>
      </c>
      <c r="RL88" s="1">
        <v>0</v>
      </c>
      <c r="RM88" s="1">
        <v>0</v>
      </c>
      <c r="RN88" s="1">
        <v>0</v>
      </c>
      <c r="RO88" s="1">
        <v>0</v>
      </c>
      <c r="RP88" s="1">
        <v>1</v>
      </c>
      <c r="RQ88" s="1">
        <v>0</v>
      </c>
      <c r="RR88" s="1">
        <v>0</v>
      </c>
      <c r="RS88" s="1">
        <v>0</v>
      </c>
      <c r="RT88" s="1">
        <v>0</v>
      </c>
      <c r="RU88" s="1">
        <v>0</v>
      </c>
      <c r="RV88" s="1">
        <v>0</v>
      </c>
      <c r="RW88" s="1">
        <v>0</v>
      </c>
      <c r="RX88" s="1">
        <v>1</v>
      </c>
      <c r="RY88" s="1">
        <v>0</v>
      </c>
      <c r="RZ88" s="1">
        <v>0</v>
      </c>
      <c r="SA88" s="1">
        <v>0</v>
      </c>
      <c r="SB88" s="1">
        <v>0</v>
      </c>
      <c r="SC88" s="1">
        <v>0</v>
      </c>
      <c r="SD88" s="1">
        <v>0</v>
      </c>
      <c r="SE88" s="1">
        <v>1</v>
      </c>
      <c r="SF88" s="1">
        <v>0</v>
      </c>
      <c r="SG88" s="1">
        <v>0</v>
      </c>
      <c r="SH88" s="1">
        <v>1</v>
      </c>
      <c r="SI88" s="1">
        <v>1</v>
      </c>
      <c r="SJ88" s="1">
        <v>1</v>
      </c>
      <c r="SK88" s="1">
        <v>0</v>
      </c>
      <c r="SL88" s="1">
        <v>1</v>
      </c>
      <c r="SM88" s="1">
        <v>1</v>
      </c>
      <c r="SN88" s="1">
        <v>1</v>
      </c>
      <c r="SO88" s="1">
        <v>0</v>
      </c>
      <c r="SP88" s="1">
        <v>1</v>
      </c>
      <c r="SQ88" s="1">
        <v>1</v>
      </c>
      <c r="SR88" s="1">
        <v>1</v>
      </c>
      <c r="SS88" s="1">
        <v>1</v>
      </c>
      <c r="ST88" s="1">
        <v>0</v>
      </c>
      <c r="SU88" s="1">
        <v>0</v>
      </c>
      <c r="SV88" s="1">
        <v>0</v>
      </c>
      <c r="SW88" s="1">
        <v>1</v>
      </c>
      <c r="SX88" s="1">
        <v>0</v>
      </c>
      <c r="SY88" s="1">
        <v>1</v>
      </c>
      <c r="SZ88" s="1">
        <v>0</v>
      </c>
      <c r="TA88" s="1">
        <v>0</v>
      </c>
      <c r="TB88" s="1">
        <v>0</v>
      </c>
      <c r="TC88" s="1">
        <v>1</v>
      </c>
      <c r="TD88" s="1">
        <v>1</v>
      </c>
      <c r="TE88" s="1">
        <v>0</v>
      </c>
      <c r="TF88" s="1">
        <v>0</v>
      </c>
      <c r="TG88" s="1">
        <v>1</v>
      </c>
      <c r="TH88" s="1">
        <v>0</v>
      </c>
      <c r="TI88" s="1">
        <v>0</v>
      </c>
      <c r="TJ88" s="1">
        <v>1</v>
      </c>
      <c r="TK88" s="1">
        <v>1</v>
      </c>
      <c r="TL88" s="1">
        <v>0</v>
      </c>
      <c r="TM88" s="1">
        <v>0</v>
      </c>
      <c r="TN88" s="1">
        <v>1</v>
      </c>
      <c r="TO88" s="1">
        <v>0</v>
      </c>
      <c r="TP88" s="1">
        <v>0</v>
      </c>
      <c r="TQ88" s="1">
        <v>0</v>
      </c>
      <c r="TR88" s="1">
        <v>1</v>
      </c>
      <c r="TS88" s="1">
        <v>1</v>
      </c>
      <c r="TT88" s="1">
        <v>1</v>
      </c>
      <c r="TU88" s="1">
        <v>1</v>
      </c>
      <c r="TV88" s="1">
        <v>0</v>
      </c>
      <c r="TW88" s="1">
        <v>0</v>
      </c>
      <c r="TX88" s="1">
        <v>0</v>
      </c>
      <c r="TY88" s="1">
        <v>0</v>
      </c>
      <c r="TZ88" s="1">
        <v>0</v>
      </c>
      <c r="UA88" s="1">
        <v>1</v>
      </c>
      <c r="UB88" s="1">
        <v>0</v>
      </c>
      <c r="UC88" s="1">
        <v>0</v>
      </c>
      <c r="UD88" s="1">
        <v>0</v>
      </c>
      <c r="UE88" s="1">
        <v>0</v>
      </c>
      <c r="UF88" s="1">
        <v>1</v>
      </c>
      <c r="UG88" s="1">
        <v>1</v>
      </c>
      <c r="UH88" s="1">
        <v>1</v>
      </c>
      <c r="UI88" s="1">
        <v>0</v>
      </c>
      <c r="UJ88" s="1">
        <v>0</v>
      </c>
      <c r="UK88" s="1">
        <v>1</v>
      </c>
      <c r="UL88" s="1">
        <v>0</v>
      </c>
      <c r="UM88" s="1">
        <v>1</v>
      </c>
      <c r="UN88" s="1">
        <v>0</v>
      </c>
      <c r="UO88" s="1">
        <v>0</v>
      </c>
      <c r="UP88" s="1">
        <v>0</v>
      </c>
      <c r="UQ88" s="1">
        <v>0</v>
      </c>
      <c r="UR88" s="1">
        <v>1</v>
      </c>
      <c r="US88" s="1">
        <v>0</v>
      </c>
      <c r="UT88" s="1">
        <v>0</v>
      </c>
      <c r="UU88" s="1">
        <v>0</v>
      </c>
      <c r="UV88" s="1">
        <v>0</v>
      </c>
      <c r="UW88" s="1">
        <v>0</v>
      </c>
      <c r="UX88" s="1">
        <v>0</v>
      </c>
      <c r="UY88" s="1">
        <v>0</v>
      </c>
      <c r="UZ88" s="1">
        <v>0</v>
      </c>
      <c r="VA88" s="1">
        <v>0</v>
      </c>
      <c r="VB88" s="1">
        <v>0</v>
      </c>
      <c r="VC88" s="1">
        <v>1</v>
      </c>
      <c r="VD88" s="1">
        <v>0</v>
      </c>
      <c r="VE88" s="1">
        <v>1</v>
      </c>
      <c r="VF88" s="1">
        <v>0</v>
      </c>
      <c r="VG88" s="1">
        <v>0</v>
      </c>
      <c r="VH88" s="1">
        <v>1</v>
      </c>
    </row>
    <row r="89" spans="1:580" x14ac:dyDescent="0.35">
      <c r="A89" s="1" t="s">
        <v>1023</v>
      </c>
      <c r="B89" s="1" t="s">
        <v>1076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1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  <c r="CC89" s="1">
        <v>0</v>
      </c>
      <c r="CD89" s="1">
        <v>0</v>
      </c>
      <c r="CE89" s="1">
        <v>0</v>
      </c>
      <c r="CF89" s="1">
        <v>0</v>
      </c>
      <c r="CG89" s="1">
        <v>0</v>
      </c>
      <c r="CH89" s="1">
        <v>0</v>
      </c>
      <c r="CI89" s="1">
        <v>0</v>
      </c>
      <c r="CJ89" s="1">
        <v>0</v>
      </c>
      <c r="CK89" s="1">
        <v>0</v>
      </c>
      <c r="CL89" s="1">
        <v>0</v>
      </c>
      <c r="CM89" s="1">
        <v>0</v>
      </c>
      <c r="CN89" s="1">
        <v>0</v>
      </c>
      <c r="CO89" s="1">
        <v>0</v>
      </c>
      <c r="CP89" s="1">
        <v>0</v>
      </c>
      <c r="CQ89" s="1">
        <v>0</v>
      </c>
      <c r="CR89" s="1">
        <v>0</v>
      </c>
      <c r="CS89" s="1">
        <v>0</v>
      </c>
      <c r="CT89" s="1">
        <v>0</v>
      </c>
      <c r="CU89" s="1">
        <v>0</v>
      </c>
      <c r="CV89" s="1">
        <v>0</v>
      </c>
      <c r="CW89" s="1">
        <v>0</v>
      </c>
      <c r="CX89" s="1">
        <v>0</v>
      </c>
      <c r="CY89" s="1">
        <v>0</v>
      </c>
      <c r="CZ89" s="1">
        <v>0</v>
      </c>
      <c r="DA89" s="1">
        <v>0</v>
      </c>
      <c r="DB89" s="1">
        <v>0</v>
      </c>
      <c r="DC89" s="1">
        <v>0</v>
      </c>
      <c r="DD89" s="1">
        <v>0</v>
      </c>
      <c r="DE89" s="1">
        <v>0</v>
      </c>
      <c r="DF89" s="1">
        <v>1</v>
      </c>
      <c r="DG89" s="1">
        <v>0</v>
      </c>
      <c r="DH89" s="1">
        <v>0</v>
      </c>
      <c r="DI89" s="1">
        <v>0</v>
      </c>
      <c r="DJ89" s="1">
        <v>0</v>
      </c>
      <c r="DK89" s="1">
        <v>0</v>
      </c>
      <c r="DL89" s="1">
        <v>0</v>
      </c>
      <c r="DM89" s="1">
        <v>0</v>
      </c>
      <c r="DN89" s="1">
        <v>0</v>
      </c>
      <c r="DO89" s="1">
        <v>0</v>
      </c>
      <c r="DP89" s="1">
        <v>0</v>
      </c>
      <c r="DQ89" s="1">
        <v>0</v>
      </c>
      <c r="DR89" s="1">
        <v>0</v>
      </c>
      <c r="DS89" s="1">
        <v>0</v>
      </c>
      <c r="DT89" s="1">
        <v>0</v>
      </c>
      <c r="DU89" s="1">
        <v>0</v>
      </c>
      <c r="DV89" s="1">
        <v>0</v>
      </c>
      <c r="DW89" s="1">
        <v>0</v>
      </c>
      <c r="DX89" s="1">
        <v>0</v>
      </c>
      <c r="DY89" s="1">
        <v>0</v>
      </c>
      <c r="DZ89" s="1">
        <v>0</v>
      </c>
      <c r="EA89" s="1">
        <v>0</v>
      </c>
      <c r="EB89" s="1">
        <v>0</v>
      </c>
      <c r="EC89" s="1">
        <v>0</v>
      </c>
      <c r="ED89" s="1">
        <v>0</v>
      </c>
      <c r="EE89" s="1">
        <v>0</v>
      </c>
      <c r="EF89" s="1">
        <v>0</v>
      </c>
      <c r="EG89" s="1">
        <v>0</v>
      </c>
      <c r="EH89" s="1">
        <v>0</v>
      </c>
      <c r="EI89" s="1">
        <v>0</v>
      </c>
      <c r="EJ89" s="1">
        <v>0</v>
      </c>
      <c r="EK89" s="1">
        <v>0</v>
      </c>
      <c r="EL89" s="1">
        <v>0</v>
      </c>
      <c r="EM89" s="1">
        <v>0</v>
      </c>
      <c r="EN89" s="1">
        <v>0</v>
      </c>
      <c r="EO89" s="1">
        <v>0</v>
      </c>
      <c r="EP89" s="1">
        <v>0</v>
      </c>
      <c r="EQ89" s="1">
        <v>0</v>
      </c>
      <c r="ER89" s="1">
        <v>0</v>
      </c>
      <c r="ES89" s="1">
        <v>0</v>
      </c>
      <c r="ET89" s="1">
        <v>0</v>
      </c>
      <c r="EU89" s="1">
        <v>0</v>
      </c>
      <c r="EV89" s="1">
        <v>0</v>
      </c>
      <c r="EW89" s="1">
        <v>0</v>
      </c>
      <c r="EX89" s="1">
        <v>0</v>
      </c>
      <c r="EY89" s="1">
        <v>0</v>
      </c>
      <c r="EZ89" s="1">
        <v>0</v>
      </c>
      <c r="FA89" s="1">
        <v>0</v>
      </c>
      <c r="FB89" s="1">
        <v>0</v>
      </c>
      <c r="FC89" s="1">
        <v>0</v>
      </c>
      <c r="FD89" s="1">
        <v>0</v>
      </c>
      <c r="FE89" s="1">
        <v>0</v>
      </c>
      <c r="FF89" s="1">
        <v>0</v>
      </c>
      <c r="FG89" s="1">
        <v>0</v>
      </c>
      <c r="FH89" s="1">
        <v>0</v>
      </c>
      <c r="FI89" s="1">
        <v>0</v>
      </c>
      <c r="FJ89" s="1">
        <v>0</v>
      </c>
      <c r="FK89" s="1">
        <v>0</v>
      </c>
      <c r="FL89" s="1">
        <v>0</v>
      </c>
      <c r="FM89" s="1">
        <v>0</v>
      </c>
      <c r="FN89" s="1">
        <v>0</v>
      </c>
      <c r="FO89" s="1">
        <v>0</v>
      </c>
      <c r="FP89" s="1">
        <v>0</v>
      </c>
      <c r="FQ89" s="1">
        <v>0</v>
      </c>
      <c r="FR89" s="1">
        <v>0</v>
      </c>
      <c r="FS89" s="1">
        <v>0</v>
      </c>
      <c r="FT89" s="1">
        <v>0</v>
      </c>
      <c r="FU89" s="1">
        <v>0</v>
      </c>
      <c r="FV89" s="1">
        <v>0</v>
      </c>
      <c r="FW89" s="1">
        <v>0</v>
      </c>
      <c r="FX89" s="1">
        <v>0</v>
      </c>
      <c r="FY89" s="1">
        <v>0</v>
      </c>
      <c r="FZ89" s="1">
        <v>0</v>
      </c>
      <c r="GA89" s="1">
        <v>0</v>
      </c>
      <c r="GB89" s="1">
        <v>0</v>
      </c>
      <c r="GC89" s="1">
        <v>0</v>
      </c>
      <c r="GD89" s="1">
        <v>0</v>
      </c>
      <c r="GE89" s="1">
        <v>0</v>
      </c>
      <c r="GF89" s="1">
        <v>0</v>
      </c>
      <c r="GG89" s="1">
        <v>0</v>
      </c>
      <c r="GH89" s="1">
        <v>0</v>
      </c>
      <c r="GI89" s="1">
        <v>0</v>
      </c>
      <c r="GJ89" s="1">
        <v>0</v>
      </c>
      <c r="GK89" s="1">
        <v>0</v>
      </c>
      <c r="GL89" s="1">
        <v>0</v>
      </c>
      <c r="GM89" s="1">
        <v>0</v>
      </c>
      <c r="GN89" s="1">
        <v>0</v>
      </c>
      <c r="GO89" s="1">
        <v>0</v>
      </c>
      <c r="GP89" s="1">
        <v>0</v>
      </c>
      <c r="GQ89" s="1">
        <v>0</v>
      </c>
      <c r="GR89" s="1">
        <v>0</v>
      </c>
      <c r="GS89" s="1">
        <v>0</v>
      </c>
      <c r="GT89" s="1">
        <v>0</v>
      </c>
      <c r="GU89" s="1">
        <v>0</v>
      </c>
      <c r="GV89" s="1">
        <v>0</v>
      </c>
      <c r="GW89" s="1">
        <v>0</v>
      </c>
      <c r="GX89" s="1">
        <v>0</v>
      </c>
      <c r="GY89" s="1">
        <v>0</v>
      </c>
      <c r="GZ89" s="1">
        <v>0</v>
      </c>
      <c r="HA89" s="1">
        <v>0</v>
      </c>
      <c r="HB89" s="1">
        <v>0</v>
      </c>
      <c r="HC89" s="1">
        <v>0</v>
      </c>
      <c r="HD89" s="1">
        <v>0</v>
      </c>
      <c r="HE89" s="1">
        <v>0</v>
      </c>
      <c r="HF89" s="1">
        <v>0</v>
      </c>
      <c r="HG89" s="1">
        <v>0</v>
      </c>
      <c r="HH89" s="1">
        <v>0</v>
      </c>
      <c r="HI89" s="1">
        <v>0</v>
      </c>
      <c r="HJ89" s="1">
        <v>0</v>
      </c>
      <c r="HK89" s="1">
        <v>0</v>
      </c>
      <c r="HL89" s="1">
        <v>0</v>
      </c>
      <c r="HM89" s="1">
        <v>0</v>
      </c>
      <c r="HN89" s="1">
        <v>0</v>
      </c>
      <c r="HO89" s="1">
        <v>1</v>
      </c>
      <c r="HP89" s="1">
        <v>0</v>
      </c>
      <c r="HQ89" s="1">
        <v>0</v>
      </c>
      <c r="HR89" s="1">
        <v>0</v>
      </c>
      <c r="HS89" s="1">
        <v>0</v>
      </c>
      <c r="HT89" s="1">
        <v>0</v>
      </c>
      <c r="HU89" s="1">
        <v>0</v>
      </c>
      <c r="HV89" s="1">
        <v>0</v>
      </c>
      <c r="HW89" s="1">
        <v>0</v>
      </c>
      <c r="HX89" s="1">
        <v>0</v>
      </c>
      <c r="HY89" s="1">
        <v>0</v>
      </c>
      <c r="HZ89" s="1">
        <v>0</v>
      </c>
      <c r="IA89" s="1">
        <v>0</v>
      </c>
      <c r="IB89" s="1">
        <v>0</v>
      </c>
      <c r="IC89" s="1">
        <v>0</v>
      </c>
      <c r="ID89" s="1">
        <v>0</v>
      </c>
      <c r="IE89" s="1">
        <v>0</v>
      </c>
      <c r="IF89" s="1">
        <v>0</v>
      </c>
      <c r="IG89" s="1">
        <v>0</v>
      </c>
      <c r="IH89" s="1">
        <v>0</v>
      </c>
      <c r="II89" s="1">
        <v>0</v>
      </c>
      <c r="IJ89" s="1">
        <v>0</v>
      </c>
      <c r="IK89" s="1">
        <v>0</v>
      </c>
      <c r="IL89" s="1">
        <v>0</v>
      </c>
      <c r="IM89" s="1">
        <v>0</v>
      </c>
      <c r="IN89" s="1">
        <v>0</v>
      </c>
      <c r="IO89" s="1">
        <v>0</v>
      </c>
      <c r="IP89" s="1">
        <v>0</v>
      </c>
      <c r="IQ89" s="1">
        <v>0</v>
      </c>
      <c r="IR89" s="1">
        <v>0</v>
      </c>
      <c r="IS89" s="1">
        <v>0</v>
      </c>
      <c r="IT89" s="1">
        <v>0</v>
      </c>
      <c r="IU89" s="1">
        <v>0</v>
      </c>
      <c r="IV89" s="1">
        <v>0</v>
      </c>
      <c r="IW89" s="1">
        <v>0</v>
      </c>
      <c r="IX89" s="1">
        <v>0</v>
      </c>
      <c r="IY89" s="1">
        <v>0</v>
      </c>
      <c r="IZ89" s="1">
        <v>0</v>
      </c>
      <c r="JA89" s="1">
        <v>0</v>
      </c>
      <c r="JB89" s="1">
        <v>0</v>
      </c>
      <c r="JC89" s="1">
        <v>0</v>
      </c>
      <c r="JD89" s="1">
        <v>0</v>
      </c>
      <c r="JE89" s="1">
        <v>0</v>
      </c>
      <c r="JF89" s="1">
        <v>0</v>
      </c>
      <c r="JG89" s="1">
        <v>0</v>
      </c>
      <c r="JH89" s="1">
        <v>0</v>
      </c>
      <c r="JI89" s="1">
        <v>0</v>
      </c>
      <c r="JJ89" s="1">
        <v>0</v>
      </c>
      <c r="JK89" s="1">
        <v>0</v>
      </c>
      <c r="JL89" s="1">
        <v>0</v>
      </c>
      <c r="JM89" s="1">
        <v>0</v>
      </c>
      <c r="JN89" s="1">
        <v>0</v>
      </c>
      <c r="JO89" s="1">
        <v>0</v>
      </c>
      <c r="JP89" s="1">
        <v>0</v>
      </c>
      <c r="JQ89" s="1">
        <v>0</v>
      </c>
      <c r="JR89" s="1">
        <v>0</v>
      </c>
      <c r="JS89" s="1">
        <v>0</v>
      </c>
      <c r="JT89" s="1">
        <v>0</v>
      </c>
      <c r="JU89" s="1">
        <v>0</v>
      </c>
      <c r="JV89" s="1">
        <v>0</v>
      </c>
      <c r="JW89" s="1">
        <v>0</v>
      </c>
      <c r="JX89" s="1">
        <v>0</v>
      </c>
      <c r="JY89" s="1">
        <v>0</v>
      </c>
      <c r="JZ89" s="1">
        <v>0</v>
      </c>
      <c r="KA89" s="1">
        <v>0</v>
      </c>
      <c r="KB89" s="1">
        <v>0</v>
      </c>
      <c r="KC89" s="1">
        <v>0</v>
      </c>
      <c r="KD89" s="1">
        <v>0</v>
      </c>
      <c r="KE89" s="1">
        <v>0</v>
      </c>
      <c r="KF89" s="1">
        <v>0</v>
      </c>
      <c r="KG89" s="1">
        <v>0</v>
      </c>
      <c r="KH89" s="1">
        <v>0</v>
      </c>
      <c r="KI89" s="1">
        <v>0</v>
      </c>
      <c r="KJ89" s="1">
        <v>0</v>
      </c>
      <c r="KK89" s="1">
        <v>0</v>
      </c>
      <c r="KL89" s="1">
        <v>0</v>
      </c>
      <c r="KM89" s="1">
        <v>0</v>
      </c>
      <c r="KN89" s="1">
        <v>0</v>
      </c>
      <c r="KO89" s="1">
        <v>0</v>
      </c>
      <c r="KP89" s="1">
        <v>0</v>
      </c>
      <c r="KQ89" s="1">
        <v>0</v>
      </c>
      <c r="KR89" s="1">
        <v>0</v>
      </c>
      <c r="KS89" s="1">
        <v>0</v>
      </c>
      <c r="KT89" s="1">
        <v>0</v>
      </c>
      <c r="KU89" s="1">
        <v>0</v>
      </c>
      <c r="KV89" s="1">
        <v>0</v>
      </c>
      <c r="KW89" s="1">
        <v>0</v>
      </c>
      <c r="KX89" s="1">
        <v>1</v>
      </c>
      <c r="KY89" s="1">
        <v>0</v>
      </c>
      <c r="KZ89" s="1">
        <v>0</v>
      </c>
      <c r="LA89" s="1">
        <v>0</v>
      </c>
      <c r="LB89" s="1">
        <v>0</v>
      </c>
      <c r="LC89" s="1">
        <v>0</v>
      </c>
      <c r="LD89" s="1">
        <v>0</v>
      </c>
      <c r="LE89" s="1">
        <v>0</v>
      </c>
      <c r="LF89" s="1">
        <v>0</v>
      </c>
      <c r="LG89" s="1">
        <v>0</v>
      </c>
      <c r="LH89" s="1">
        <v>0</v>
      </c>
      <c r="LI89" s="1">
        <v>0</v>
      </c>
      <c r="LJ89" s="1">
        <v>0</v>
      </c>
      <c r="LK89" s="1">
        <v>0</v>
      </c>
      <c r="LL89" s="1">
        <v>0</v>
      </c>
      <c r="LM89" s="1">
        <v>0</v>
      </c>
      <c r="LN89" s="1">
        <v>0</v>
      </c>
      <c r="LO89" s="1">
        <v>0</v>
      </c>
      <c r="LP89" s="1">
        <v>0</v>
      </c>
      <c r="LQ89" s="1">
        <v>0</v>
      </c>
      <c r="LR89" s="1">
        <v>0</v>
      </c>
      <c r="LS89" s="1">
        <v>0</v>
      </c>
      <c r="LT89" s="1">
        <v>0</v>
      </c>
      <c r="LU89" s="1">
        <v>0</v>
      </c>
      <c r="LV89" s="1">
        <v>0</v>
      </c>
      <c r="LW89" s="1">
        <v>0</v>
      </c>
      <c r="LX89" s="1">
        <v>0</v>
      </c>
      <c r="LY89" s="1">
        <v>0</v>
      </c>
      <c r="LZ89" s="1">
        <v>0</v>
      </c>
      <c r="MA89" s="1">
        <v>0</v>
      </c>
      <c r="MB89" s="1">
        <v>0</v>
      </c>
      <c r="MC89" s="1">
        <v>0</v>
      </c>
      <c r="MD89" s="1">
        <v>0</v>
      </c>
      <c r="ME89" s="1">
        <v>0</v>
      </c>
      <c r="MF89" s="1">
        <v>0</v>
      </c>
      <c r="MG89" s="1">
        <v>0</v>
      </c>
      <c r="MH89" s="1">
        <v>0</v>
      </c>
      <c r="MI89" s="1">
        <v>0</v>
      </c>
      <c r="MJ89" s="1">
        <v>0</v>
      </c>
      <c r="MK89" s="1">
        <v>0</v>
      </c>
      <c r="ML89" s="1">
        <v>0</v>
      </c>
      <c r="MM89" s="1">
        <v>0</v>
      </c>
      <c r="MN89" s="1">
        <v>0</v>
      </c>
      <c r="MO89" s="1">
        <v>0</v>
      </c>
      <c r="MP89" s="1">
        <v>0</v>
      </c>
      <c r="MQ89" s="1">
        <v>0</v>
      </c>
      <c r="MR89" s="1">
        <v>0</v>
      </c>
      <c r="MS89" s="1">
        <v>0</v>
      </c>
      <c r="MT89" s="1">
        <v>0</v>
      </c>
      <c r="MU89" s="1">
        <v>0</v>
      </c>
      <c r="MV89" s="1">
        <v>0</v>
      </c>
      <c r="MW89" s="1">
        <v>0</v>
      </c>
      <c r="MX89" s="1">
        <v>0</v>
      </c>
      <c r="MY89" s="1">
        <v>0</v>
      </c>
      <c r="MZ89" s="1">
        <v>0</v>
      </c>
      <c r="NA89" s="1">
        <v>0</v>
      </c>
      <c r="NB89" s="1">
        <v>0</v>
      </c>
      <c r="NC89" s="1">
        <v>0</v>
      </c>
      <c r="ND89" s="1">
        <v>0</v>
      </c>
      <c r="NE89" s="1">
        <v>0</v>
      </c>
      <c r="NF89" s="1">
        <v>0</v>
      </c>
      <c r="NG89" s="1">
        <v>0</v>
      </c>
      <c r="NH89" s="1">
        <v>0</v>
      </c>
      <c r="NI89" s="1">
        <v>0</v>
      </c>
      <c r="NJ89" s="1">
        <v>0</v>
      </c>
      <c r="NK89" s="1">
        <v>0</v>
      </c>
      <c r="NL89" s="1">
        <v>0</v>
      </c>
      <c r="NM89" s="1">
        <v>0</v>
      </c>
      <c r="NN89" s="1">
        <v>0</v>
      </c>
      <c r="NO89" s="1">
        <v>0</v>
      </c>
      <c r="NP89" s="1">
        <v>0</v>
      </c>
      <c r="NQ89" s="1">
        <v>0</v>
      </c>
      <c r="NR89" s="1">
        <v>0</v>
      </c>
      <c r="NS89" s="1">
        <v>0</v>
      </c>
      <c r="NT89" s="1">
        <v>0</v>
      </c>
      <c r="NU89" s="1">
        <v>0</v>
      </c>
      <c r="NV89" s="1">
        <v>0</v>
      </c>
      <c r="NW89" s="1">
        <v>0</v>
      </c>
      <c r="NX89" s="1">
        <v>0</v>
      </c>
      <c r="NY89" s="1">
        <v>0</v>
      </c>
      <c r="NZ89" s="1">
        <v>0</v>
      </c>
      <c r="OA89" s="1">
        <v>0</v>
      </c>
      <c r="OB89" s="1">
        <v>0</v>
      </c>
      <c r="OC89" s="1">
        <v>0</v>
      </c>
      <c r="OD89" s="1">
        <v>0</v>
      </c>
      <c r="OE89" s="1">
        <v>0</v>
      </c>
      <c r="OF89" s="1">
        <v>0</v>
      </c>
      <c r="OG89" s="1">
        <v>0</v>
      </c>
      <c r="OH89" s="1">
        <v>0</v>
      </c>
      <c r="OI89" s="1">
        <v>0</v>
      </c>
      <c r="OJ89" s="1">
        <v>0</v>
      </c>
      <c r="OK89" s="1">
        <v>1</v>
      </c>
      <c r="OL89" s="1">
        <v>0</v>
      </c>
      <c r="OM89" s="1">
        <v>0</v>
      </c>
      <c r="ON89" s="1">
        <v>0</v>
      </c>
      <c r="OO89" s="1">
        <v>0</v>
      </c>
      <c r="OP89" s="1">
        <v>0</v>
      </c>
      <c r="OQ89" s="1">
        <v>0</v>
      </c>
      <c r="OR89" s="1">
        <v>0</v>
      </c>
      <c r="OS89" s="1">
        <v>0</v>
      </c>
      <c r="OT89" s="1">
        <v>0</v>
      </c>
      <c r="OU89" s="1">
        <v>0</v>
      </c>
      <c r="OV89" s="1">
        <v>0</v>
      </c>
      <c r="OW89" s="1">
        <v>0</v>
      </c>
      <c r="OX89" s="1">
        <v>0</v>
      </c>
      <c r="OY89" s="1">
        <v>0</v>
      </c>
      <c r="OZ89" s="1">
        <v>0</v>
      </c>
      <c r="PA89" s="1">
        <v>0</v>
      </c>
      <c r="PB89" s="1">
        <v>0</v>
      </c>
      <c r="PC89" s="1">
        <v>0</v>
      </c>
      <c r="PD89" s="1">
        <v>0</v>
      </c>
      <c r="PE89" s="1">
        <v>0</v>
      </c>
      <c r="PF89" s="1">
        <v>0</v>
      </c>
      <c r="PG89" s="1">
        <v>0</v>
      </c>
      <c r="PH89" s="1">
        <v>0</v>
      </c>
      <c r="PI89" s="1">
        <v>0</v>
      </c>
      <c r="PJ89" s="1">
        <v>0</v>
      </c>
      <c r="PK89" s="1">
        <v>0</v>
      </c>
      <c r="PL89" s="1">
        <v>0</v>
      </c>
      <c r="PM89" s="1">
        <v>0</v>
      </c>
      <c r="PN89" s="1">
        <v>0</v>
      </c>
      <c r="PO89" s="1">
        <v>0</v>
      </c>
      <c r="PP89" s="1">
        <v>0</v>
      </c>
      <c r="PQ89" s="1">
        <v>0</v>
      </c>
      <c r="PR89" s="1">
        <v>0</v>
      </c>
      <c r="PS89" s="1">
        <v>0</v>
      </c>
      <c r="PT89" s="1">
        <v>0</v>
      </c>
      <c r="PU89" s="1">
        <v>0</v>
      </c>
      <c r="PV89" s="1">
        <v>0</v>
      </c>
      <c r="PW89" s="1">
        <v>0</v>
      </c>
      <c r="PX89" s="1">
        <v>0</v>
      </c>
      <c r="PY89" s="1">
        <v>0</v>
      </c>
      <c r="PZ89" s="1">
        <v>0</v>
      </c>
      <c r="QA89" s="1">
        <v>0</v>
      </c>
      <c r="QB89" s="1">
        <v>0</v>
      </c>
      <c r="QC89" s="1">
        <v>0</v>
      </c>
      <c r="QD89" s="1">
        <v>0</v>
      </c>
      <c r="QE89" s="1">
        <v>0</v>
      </c>
      <c r="QF89" s="1">
        <v>0</v>
      </c>
      <c r="QG89" s="1">
        <v>0</v>
      </c>
      <c r="QH89" s="1">
        <v>0</v>
      </c>
      <c r="QI89" s="1">
        <v>0</v>
      </c>
      <c r="QJ89" s="1">
        <v>0</v>
      </c>
      <c r="QK89" s="1">
        <v>0</v>
      </c>
      <c r="QL89" s="1">
        <v>1</v>
      </c>
      <c r="QM89" s="1">
        <v>0</v>
      </c>
      <c r="QN89" s="1">
        <v>0</v>
      </c>
      <c r="QO89" s="1">
        <v>0</v>
      </c>
      <c r="QP89" s="1">
        <v>0</v>
      </c>
      <c r="QQ89" s="1">
        <v>0</v>
      </c>
      <c r="QR89" s="1">
        <v>0</v>
      </c>
      <c r="QS89" s="1">
        <v>0</v>
      </c>
      <c r="QT89" s="1">
        <v>0</v>
      </c>
      <c r="QU89" s="1">
        <v>0</v>
      </c>
      <c r="QV89" s="1">
        <v>0</v>
      </c>
      <c r="QW89" s="1">
        <v>0</v>
      </c>
      <c r="QX89" s="1">
        <v>0</v>
      </c>
      <c r="QY89" s="1">
        <v>0</v>
      </c>
      <c r="QZ89" s="1">
        <v>0</v>
      </c>
      <c r="RA89" s="1">
        <v>0</v>
      </c>
      <c r="RB89" s="1">
        <v>0</v>
      </c>
      <c r="RC89" s="1">
        <v>0</v>
      </c>
      <c r="RD89" s="1">
        <v>0</v>
      </c>
      <c r="RE89" s="1">
        <v>0</v>
      </c>
      <c r="RF89" s="1">
        <v>0</v>
      </c>
      <c r="RG89" s="1">
        <v>0</v>
      </c>
      <c r="RH89" s="1">
        <v>0</v>
      </c>
      <c r="RI89" s="1">
        <v>0</v>
      </c>
      <c r="RJ89" s="1">
        <v>0</v>
      </c>
      <c r="RK89" s="1">
        <v>0</v>
      </c>
      <c r="RL89" s="1">
        <v>0</v>
      </c>
      <c r="RM89" s="1">
        <v>0</v>
      </c>
      <c r="RN89" s="1">
        <v>0</v>
      </c>
      <c r="RO89" s="1">
        <v>0</v>
      </c>
      <c r="RP89" s="1">
        <v>0</v>
      </c>
      <c r="RQ89" s="1">
        <v>0</v>
      </c>
      <c r="RR89" s="1">
        <v>0</v>
      </c>
      <c r="RS89" s="1">
        <v>0</v>
      </c>
      <c r="RT89" s="1">
        <v>0</v>
      </c>
      <c r="RU89" s="1">
        <v>0</v>
      </c>
      <c r="RV89" s="1">
        <v>0</v>
      </c>
      <c r="RW89" s="1">
        <v>0</v>
      </c>
      <c r="RX89" s="1">
        <v>0</v>
      </c>
      <c r="RY89" s="1">
        <v>0</v>
      </c>
      <c r="RZ89" s="1">
        <v>0</v>
      </c>
      <c r="SA89" s="1">
        <v>0</v>
      </c>
      <c r="SB89" s="1">
        <v>0</v>
      </c>
      <c r="SC89" s="1">
        <v>0</v>
      </c>
      <c r="SD89" s="1">
        <v>0</v>
      </c>
      <c r="SE89" s="1">
        <v>0</v>
      </c>
      <c r="SF89" s="1">
        <v>1</v>
      </c>
      <c r="SG89" s="1">
        <v>0</v>
      </c>
      <c r="SH89" s="1">
        <v>0</v>
      </c>
      <c r="SI89" s="1">
        <v>0</v>
      </c>
      <c r="SJ89" s="1">
        <v>0</v>
      </c>
      <c r="SK89" s="1">
        <v>0</v>
      </c>
      <c r="SL89" s="1">
        <v>0</v>
      </c>
      <c r="SM89" s="1">
        <v>0</v>
      </c>
      <c r="SN89" s="1">
        <v>0</v>
      </c>
      <c r="SO89" s="1">
        <v>0</v>
      </c>
      <c r="SP89" s="1">
        <v>0</v>
      </c>
      <c r="SQ89" s="1">
        <v>0</v>
      </c>
      <c r="SR89" s="1">
        <v>0</v>
      </c>
      <c r="SS89" s="1">
        <v>0</v>
      </c>
      <c r="ST89" s="1">
        <v>0</v>
      </c>
      <c r="SU89" s="1">
        <v>0</v>
      </c>
      <c r="SV89" s="1">
        <v>0</v>
      </c>
      <c r="SW89" s="1">
        <v>0</v>
      </c>
      <c r="SX89" s="1">
        <v>0</v>
      </c>
      <c r="SY89" s="1">
        <v>0</v>
      </c>
      <c r="SZ89" s="1">
        <v>0</v>
      </c>
      <c r="TA89" s="1">
        <v>0</v>
      </c>
      <c r="TB89" s="1">
        <v>0</v>
      </c>
      <c r="TC89" s="1">
        <v>0</v>
      </c>
      <c r="TD89" s="1">
        <v>0</v>
      </c>
      <c r="TE89" s="1">
        <v>0</v>
      </c>
      <c r="TF89" s="1">
        <v>0</v>
      </c>
      <c r="TG89" s="1">
        <v>0</v>
      </c>
      <c r="TH89" s="1">
        <v>0</v>
      </c>
      <c r="TI89" s="1">
        <v>0</v>
      </c>
      <c r="TJ89" s="1">
        <v>0</v>
      </c>
      <c r="TK89" s="1">
        <v>0</v>
      </c>
      <c r="TL89" s="1">
        <v>0</v>
      </c>
      <c r="TM89" s="1">
        <v>0</v>
      </c>
      <c r="TN89" s="1">
        <v>0</v>
      </c>
      <c r="TO89" s="1">
        <v>0</v>
      </c>
      <c r="TP89" s="1">
        <v>0</v>
      </c>
      <c r="TQ89" s="1">
        <v>0</v>
      </c>
      <c r="TR89" s="1">
        <v>0</v>
      </c>
      <c r="TS89" s="1">
        <v>0</v>
      </c>
      <c r="TT89" s="1">
        <v>1</v>
      </c>
      <c r="TU89" s="1">
        <v>0</v>
      </c>
      <c r="TV89" s="1">
        <v>0</v>
      </c>
      <c r="TW89" s="1">
        <v>0</v>
      </c>
      <c r="TX89" s="1">
        <v>0</v>
      </c>
      <c r="TY89" s="1">
        <v>0</v>
      </c>
      <c r="TZ89" s="1">
        <v>0</v>
      </c>
      <c r="UA89" s="1">
        <v>0</v>
      </c>
      <c r="UB89" s="1">
        <v>0</v>
      </c>
      <c r="UC89" s="1">
        <v>0</v>
      </c>
      <c r="UD89" s="1">
        <v>0</v>
      </c>
      <c r="UE89" s="1">
        <v>0</v>
      </c>
      <c r="UF89" s="1">
        <v>0</v>
      </c>
      <c r="UG89" s="1">
        <v>0</v>
      </c>
      <c r="UH89" s="1">
        <v>0</v>
      </c>
      <c r="UI89" s="1">
        <v>0</v>
      </c>
      <c r="UJ89" s="1">
        <v>0</v>
      </c>
      <c r="UK89" s="1">
        <v>0</v>
      </c>
      <c r="UL89" s="1">
        <v>0</v>
      </c>
      <c r="UM89" s="1">
        <v>0</v>
      </c>
      <c r="UN89" s="1">
        <v>0</v>
      </c>
      <c r="UO89" s="1">
        <v>0</v>
      </c>
      <c r="UP89" s="1">
        <v>0</v>
      </c>
      <c r="UQ89" s="1">
        <v>0</v>
      </c>
      <c r="UR89" s="1">
        <v>0</v>
      </c>
      <c r="US89" s="1">
        <v>0</v>
      </c>
      <c r="UT89" s="1">
        <v>0</v>
      </c>
      <c r="UU89" s="1">
        <v>0</v>
      </c>
      <c r="UV89" s="1">
        <v>0</v>
      </c>
      <c r="UW89" s="1">
        <v>0</v>
      </c>
      <c r="UX89" s="1">
        <v>0</v>
      </c>
      <c r="UY89" s="1">
        <v>0</v>
      </c>
      <c r="UZ89" s="1">
        <v>0</v>
      </c>
      <c r="VA89" s="1">
        <v>0</v>
      </c>
      <c r="VB89" s="1">
        <v>0</v>
      </c>
      <c r="VC89" s="1">
        <v>0</v>
      </c>
      <c r="VD89" s="1">
        <v>0</v>
      </c>
      <c r="VE89" s="1">
        <v>0</v>
      </c>
      <c r="VF89" s="1">
        <v>0</v>
      </c>
      <c r="VG89" s="1">
        <v>0</v>
      </c>
      <c r="VH89" s="1">
        <v>0</v>
      </c>
    </row>
    <row r="90" spans="1:580" x14ac:dyDescent="0.35">
      <c r="A90" s="1" t="s">
        <v>1027</v>
      </c>
      <c r="B90" s="1" t="s">
        <v>1076</v>
      </c>
      <c r="C90" s="1">
        <v>0</v>
      </c>
      <c r="D90" s="1">
        <v>0</v>
      </c>
      <c r="E90" s="1">
        <v>1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1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1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1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  <c r="CC90" s="1">
        <v>0</v>
      </c>
      <c r="CD90" s="1">
        <v>0</v>
      </c>
      <c r="CE90" s="1">
        <v>1</v>
      </c>
      <c r="CF90" s="1">
        <v>0</v>
      </c>
      <c r="CG90" s="1">
        <v>0</v>
      </c>
      <c r="CH90" s="1">
        <v>0</v>
      </c>
      <c r="CI90" s="1">
        <v>0</v>
      </c>
      <c r="CJ90" s="1">
        <v>0</v>
      </c>
      <c r="CK90" s="1">
        <v>0</v>
      </c>
      <c r="CL90" s="1">
        <v>0</v>
      </c>
      <c r="CM90" s="1">
        <v>0</v>
      </c>
      <c r="CN90" s="1">
        <v>0</v>
      </c>
      <c r="CO90" s="1">
        <v>0</v>
      </c>
      <c r="CP90" s="1">
        <v>0</v>
      </c>
      <c r="CQ90" s="1">
        <v>0</v>
      </c>
      <c r="CR90" s="1">
        <v>0</v>
      </c>
      <c r="CS90" s="1">
        <v>0</v>
      </c>
      <c r="CT90" s="1">
        <v>0</v>
      </c>
      <c r="CU90" s="1">
        <v>0</v>
      </c>
      <c r="CV90" s="1">
        <v>0</v>
      </c>
      <c r="CW90" s="1">
        <v>0</v>
      </c>
      <c r="CX90" s="1">
        <v>0</v>
      </c>
      <c r="CY90" s="1">
        <v>0</v>
      </c>
      <c r="CZ90" s="1">
        <v>0</v>
      </c>
      <c r="DA90" s="1">
        <v>0</v>
      </c>
      <c r="DB90" s="1">
        <v>0</v>
      </c>
      <c r="DC90" s="1">
        <v>0</v>
      </c>
      <c r="DD90" s="1">
        <v>0</v>
      </c>
      <c r="DE90" s="1">
        <v>0</v>
      </c>
      <c r="DF90" s="1">
        <v>0</v>
      </c>
      <c r="DG90" s="1">
        <v>0</v>
      </c>
      <c r="DH90" s="1">
        <v>0</v>
      </c>
      <c r="DI90" s="1">
        <v>0</v>
      </c>
      <c r="DJ90" s="1">
        <v>0</v>
      </c>
      <c r="DK90" s="1">
        <v>0</v>
      </c>
      <c r="DL90" s="1">
        <v>0</v>
      </c>
      <c r="DM90" s="1">
        <v>0</v>
      </c>
      <c r="DN90" s="1">
        <v>0</v>
      </c>
      <c r="DO90" s="1">
        <v>0</v>
      </c>
      <c r="DP90" s="1">
        <v>0</v>
      </c>
      <c r="DQ90" s="1">
        <v>0</v>
      </c>
      <c r="DR90" s="1">
        <v>0</v>
      </c>
      <c r="DS90" s="1">
        <v>0</v>
      </c>
      <c r="DT90" s="1">
        <v>0</v>
      </c>
      <c r="DU90" s="1">
        <v>0</v>
      </c>
      <c r="DV90" s="1">
        <v>0</v>
      </c>
      <c r="DW90" s="1">
        <v>0</v>
      </c>
      <c r="DX90" s="1">
        <v>0</v>
      </c>
      <c r="DY90" s="1">
        <v>0</v>
      </c>
      <c r="DZ90" s="1">
        <v>1</v>
      </c>
      <c r="EA90" s="1">
        <v>0</v>
      </c>
      <c r="EB90" s="1">
        <v>0</v>
      </c>
      <c r="EC90" s="1">
        <v>0</v>
      </c>
      <c r="ED90" s="1">
        <v>0</v>
      </c>
      <c r="EE90" s="1">
        <v>0</v>
      </c>
      <c r="EF90" s="1">
        <v>0</v>
      </c>
      <c r="EG90" s="1">
        <v>0</v>
      </c>
      <c r="EH90" s="1">
        <v>0</v>
      </c>
      <c r="EI90" s="1">
        <v>0</v>
      </c>
      <c r="EJ90" s="1">
        <v>0</v>
      </c>
      <c r="EK90" s="1">
        <v>0</v>
      </c>
      <c r="EL90" s="1">
        <v>0</v>
      </c>
      <c r="EM90" s="1">
        <v>0</v>
      </c>
      <c r="EN90" s="1">
        <v>0</v>
      </c>
      <c r="EO90" s="1">
        <v>0</v>
      </c>
      <c r="EP90" s="1">
        <v>0</v>
      </c>
      <c r="EQ90" s="1">
        <v>0</v>
      </c>
      <c r="ER90" s="1">
        <v>0</v>
      </c>
      <c r="ES90" s="1">
        <v>0</v>
      </c>
      <c r="ET90" s="1">
        <v>0</v>
      </c>
      <c r="EU90" s="1">
        <v>1</v>
      </c>
      <c r="EV90" s="1">
        <v>0</v>
      </c>
      <c r="EW90" s="1">
        <v>0</v>
      </c>
      <c r="EX90" s="1">
        <v>0</v>
      </c>
      <c r="EY90" s="1">
        <v>0</v>
      </c>
      <c r="EZ90" s="1">
        <v>0</v>
      </c>
      <c r="FA90" s="1">
        <v>0</v>
      </c>
      <c r="FB90" s="1">
        <v>0</v>
      </c>
      <c r="FC90" s="1">
        <v>0</v>
      </c>
      <c r="FD90" s="1">
        <v>0</v>
      </c>
      <c r="FE90" s="1">
        <v>0</v>
      </c>
      <c r="FF90" s="1">
        <v>0</v>
      </c>
      <c r="FG90" s="1">
        <v>0</v>
      </c>
      <c r="FH90" s="1">
        <v>0</v>
      </c>
      <c r="FI90" s="1">
        <v>0</v>
      </c>
      <c r="FJ90" s="1">
        <v>0</v>
      </c>
      <c r="FK90" s="1">
        <v>0</v>
      </c>
      <c r="FL90" s="1">
        <v>0</v>
      </c>
      <c r="FM90" s="1">
        <v>0</v>
      </c>
      <c r="FN90" s="1">
        <v>0</v>
      </c>
      <c r="FO90" s="1">
        <v>0</v>
      </c>
      <c r="FP90" s="1">
        <v>0</v>
      </c>
      <c r="FQ90" s="1">
        <v>0</v>
      </c>
      <c r="FR90" s="1">
        <v>0</v>
      </c>
      <c r="FS90" s="1">
        <v>0</v>
      </c>
      <c r="FT90" s="1">
        <v>0</v>
      </c>
      <c r="FU90" s="1">
        <v>0</v>
      </c>
      <c r="FV90" s="1">
        <v>0</v>
      </c>
      <c r="FW90" s="1">
        <v>0</v>
      </c>
      <c r="FX90" s="1">
        <v>0</v>
      </c>
      <c r="FY90" s="1">
        <v>0</v>
      </c>
      <c r="FZ90" s="1">
        <v>0</v>
      </c>
      <c r="GA90" s="1">
        <v>0</v>
      </c>
      <c r="GB90" s="1">
        <v>0</v>
      </c>
      <c r="GC90" s="1">
        <v>0</v>
      </c>
      <c r="GD90" s="1">
        <v>0</v>
      </c>
      <c r="GE90" s="1">
        <v>0</v>
      </c>
      <c r="GF90" s="1">
        <v>1</v>
      </c>
      <c r="GG90" s="1">
        <v>1</v>
      </c>
      <c r="GH90" s="1">
        <v>0</v>
      </c>
      <c r="GI90" s="1">
        <v>0</v>
      </c>
      <c r="GJ90" s="1">
        <v>0</v>
      </c>
      <c r="GK90" s="1">
        <v>0</v>
      </c>
      <c r="GL90" s="1">
        <v>0</v>
      </c>
      <c r="GM90" s="1">
        <v>0</v>
      </c>
      <c r="GN90" s="1">
        <v>0</v>
      </c>
      <c r="GO90" s="1">
        <v>0</v>
      </c>
      <c r="GP90" s="1">
        <v>0</v>
      </c>
      <c r="GQ90" s="1">
        <v>0</v>
      </c>
      <c r="GR90" s="1">
        <v>0</v>
      </c>
      <c r="GS90" s="1">
        <v>0</v>
      </c>
      <c r="GT90" s="1">
        <v>0</v>
      </c>
      <c r="GU90" s="1">
        <v>0</v>
      </c>
      <c r="GV90" s="1">
        <v>0</v>
      </c>
      <c r="GW90" s="1">
        <v>0</v>
      </c>
      <c r="GX90" s="1">
        <v>0</v>
      </c>
      <c r="GY90" s="1">
        <v>0</v>
      </c>
      <c r="GZ90" s="1">
        <v>0</v>
      </c>
      <c r="HA90" s="1">
        <v>0</v>
      </c>
      <c r="HB90" s="1">
        <v>0</v>
      </c>
      <c r="HC90" s="1">
        <v>0</v>
      </c>
      <c r="HD90" s="1">
        <v>0</v>
      </c>
      <c r="HE90" s="1">
        <v>0</v>
      </c>
      <c r="HF90" s="1">
        <v>0</v>
      </c>
      <c r="HG90" s="1">
        <v>0</v>
      </c>
      <c r="HH90" s="1">
        <v>0</v>
      </c>
      <c r="HI90" s="1">
        <v>0</v>
      </c>
      <c r="HJ90" s="1">
        <v>0</v>
      </c>
      <c r="HK90" s="1">
        <v>0</v>
      </c>
      <c r="HL90" s="1">
        <v>0</v>
      </c>
      <c r="HM90" s="1">
        <v>0</v>
      </c>
      <c r="HN90" s="1">
        <v>0</v>
      </c>
      <c r="HO90" s="1">
        <v>0</v>
      </c>
      <c r="HP90" s="1">
        <v>0</v>
      </c>
      <c r="HQ90" s="1">
        <v>0</v>
      </c>
      <c r="HR90" s="1">
        <v>0</v>
      </c>
      <c r="HS90" s="1">
        <v>0</v>
      </c>
      <c r="HT90" s="1">
        <v>0</v>
      </c>
      <c r="HU90" s="1">
        <v>1</v>
      </c>
      <c r="HV90" s="1">
        <v>0</v>
      </c>
      <c r="HW90" s="1">
        <v>0</v>
      </c>
      <c r="HX90" s="1">
        <v>0</v>
      </c>
      <c r="HY90" s="1">
        <v>0</v>
      </c>
      <c r="HZ90" s="1">
        <v>0</v>
      </c>
      <c r="IA90" s="1">
        <v>0</v>
      </c>
      <c r="IB90" s="1">
        <v>0</v>
      </c>
      <c r="IC90" s="1">
        <v>0</v>
      </c>
      <c r="ID90" s="1">
        <v>0</v>
      </c>
      <c r="IE90" s="1">
        <v>0</v>
      </c>
      <c r="IF90" s="1">
        <v>0</v>
      </c>
      <c r="IG90" s="1">
        <v>0</v>
      </c>
      <c r="IH90" s="1">
        <v>0</v>
      </c>
      <c r="II90" s="1">
        <v>0</v>
      </c>
      <c r="IJ90" s="1">
        <v>0</v>
      </c>
      <c r="IK90" s="1">
        <v>0</v>
      </c>
      <c r="IL90" s="1">
        <v>0</v>
      </c>
      <c r="IM90" s="1">
        <v>0</v>
      </c>
      <c r="IN90" s="1">
        <v>0</v>
      </c>
      <c r="IO90" s="1">
        <v>0</v>
      </c>
      <c r="IP90" s="1">
        <v>0</v>
      </c>
      <c r="IQ90" s="1">
        <v>0</v>
      </c>
      <c r="IR90" s="1">
        <v>0</v>
      </c>
      <c r="IS90" s="1">
        <v>0</v>
      </c>
      <c r="IT90" s="1">
        <v>0</v>
      </c>
      <c r="IU90" s="1">
        <v>0</v>
      </c>
      <c r="IV90" s="1">
        <v>0</v>
      </c>
      <c r="IW90" s="1">
        <v>0</v>
      </c>
      <c r="IX90" s="1">
        <v>1</v>
      </c>
      <c r="IY90" s="1">
        <v>0</v>
      </c>
      <c r="IZ90" s="1">
        <v>0</v>
      </c>
      <c r="JA90" s="1">
        <v>0</v>
      </c>
      <c r="JB90" s="1">
        <v>0</v>
      </c>
      <c r="JC90" s="1">
        <v>0</v>
      </c>
      <c r="JD90" s="1">
        <v>0</v>
      </c>
      <c r="JE90" s="1">
        <v>0</v>
      </c>
      <c r="JF90" s="1">
        <v>0</v>
      </c>
      <c r="JG90" s="1">
        <v>0</v>
      </c>
      <c r="JH90" s="1">
        <v>0</v>
      </c>
      <c r="JI90" s="1">
        <v>0</v>
      </c>
      <c r="JJ90" s="1">
        <v>0</v>
      </c>
      <c r="JK90" s="1">
        <v>0</v>
      </c>
      <c r="JL90" s="1">
        <v>0</v>
      </c>
      <c r="JM90" s="1">
        <v>0</v>
      </c>
      <c r="JN90" s="1">
        <v>0</v>
      </c>
      <c r="JO90" s="1">
        <v>0</v>
      </c>
      <c r="JP90" s="1">
        <v>0</v>
      </c>
      <c r="JQ90" s="1">
        <v>0</v>
      </c>
      <c r="JR90" s="1">
        <v>0</v>
      </c>
      <c r="JS90" s="1">
        <v>0</v>
      </c>
      <c r="JT90" s="1">
        <v>0</v>
      </c>
      <c r="JU90" s="1">
        <v>0</v>
      </c>
      <c r="JV90" s="1">
        <v>0</v>
      </c>
      <c r="JW90" s="1">
        <v>0</v>
      </c>
      <c r="JX90" s="1">
        <v>0</v>
      </c>
      <c r="JY90" s="1">
        <v>0</v>
      </c>
      <c r="JZ90" s="1">
        <v>0</v>
      </c>
      <c r="KA90" s="1">
        <v>0</v>
      </c>
      <c r="KB90" s="1">
        <v>0</v>
      </c>
      <c r="KC90" s="1">
        <v>0</v>
      </c>
      <c r="KD90" s="1">
        <v>0</v>
      </c>
      <c r="KE90" s="1">
        <v>0</v>
      </c>
      <c r="KF90" s="1">
        <v>0</v>
      </c>
      <c r="KG90" s="1">
        <v>0</v>
      </c>
      <c r="KH90" s="1">
        <v>0</v>
      </c>
      <c r="KI90" s="1">
        <v>1</v>
      </c>
      <c r="KJ90" s="1">
        <v>0</v>
      </c>
      <c r="KK90" s="1">
        <v>0</v>
      </c>
      <c r="KL90" s="1">
        <v>0</v>
      </c>
      <c r="KM90" s="1">
        <v>0</v>
      </c>
      <c r="KN90" s="1">
        <v>0</v>
      </c>
      <c r="KO90" s="1">
        <v>0</v>
      </c>
      <c r="KP90" s="1">
        <v>0</v>
      </c>
      <c r="KQ90" s="1">
        <v>0</v>
      </c>
      <c r="KR90" s="1">
        <v>0</v>
      </c>
      <c r="KS90" s="1">
        <v>0</v>
      </c>
      <c r="KT90" s="1">
        <v>0</v>
      </c>
      <c r="KU90" s="1">
        <v>0</v>
      </c>
      <c r="KV90" s="1">
        <v>0</v>
      </c>
      <c r="KW90" s="1">
        <v>0</v>
      </c>
      <c r="KX90" s="1">
        <v>0</v>
      </c>
      <c r="KY90" s="1">
        <v>0</v>
      </c>
      <c r="KZ90" s="1">
        <v>0</v>
      </c>
      <c r="LA90" s="1">
        <v>0</v>
      </c>
      <c r="LB90" s="1">
        <v>0</v>
      </c>
      <c r="LC90" s="1">
        <v>0</v>
      </c>
      <c r="LD90" s="1">
        <v>1</v>
      </c>
      <c r="LE90" s="1">
        <v>0</v>
      </c>
      <c r="LF90" s="1">
        <v>1</v>
      </c>
      <c r="LG90" s="1">
        <v>0</v>
      </c>
      <c r="LH90" s="1">
        <v>0</v>
      </c>
      <c r="LI90" s="1">
        <v>0</v>
      </c>
      <c r="LJ90" s="1">
        <v>0</v>
      </c>
      <c r="LK90" s="1">
        <v>0</v>
      </c>
      <c r="LL90" s="1">
        <v>0</v>
      </c>
      <c r="LM90" s="1">
        <v>0</v>
      </c>
      <c r="LN90" s="1">
        <v>0</v>
      </c>
      <c r="LO90" s="1">
        <v>0</v>
      </c>
      <c r="LP90" s="1">
        <v>0</v>
      </c>
      <c r="LQ90" s="1">
        <v>0</v>
      </c>
      <c r="LR90" s="1">
        <v>0</v>
      </c>
      <c r="LS90" s="1">
        <v>0</v>
      </c>
      <c r="LT90" s="1">
        <v>0</v>
      </c>
      <c r="LU90" s="1">
        <v>0</v>
      </c>
      <c r="LV90" s="1">
        <v>0</v>
      </c>
      <c r="LW90" s="1">
        <v>0</v>
      </c>
      <c r="LX90" s="1">
        <v>0</v>
      </c>
      <c r="LY90" s="1">
        <v>0</v>
      </c>
      <c r="LZ90" s="1">
        <v>0</v>
      </c>
      <c r="MA90" s="1">
        <v>0</v>
      </c>
      <c r="MB90" s="1">
        <v>0</v>
      </c>
      <c r="MC90" s="1">
        <v>0</v>
      </c>
      <c r="MD90" s="1">
        <v>0</v>
      </c>
      <c r="ME90" s="1">
        <v>0</v>
      </c>
      <c r="MF90" s="1">
        <v>0</v>
      </c>
      <c r="MG90" s="1">
        <v>0</v>
      </c>
      <c r="MH90" s="1">
        <v>0</v>
      </c>
      <c r="MI90" s="1">
        <v>0</v>
      </c>
      <c r="MJ90" s="1">
        <v>0</v>
      </c>
      <c r="MK90" s="1">
        <v>0</v>
      </c>
      <c r="ML90" s="1">
        <v>0</v>
      </c>
      <c r="MM90" s="1">
        <v>0</v>
      </c>
      <c r="MN90" s="1">
        <v>0</v>
      </c>
      <c r="MO90" s="1">
        <v>0</v>
      </c>
      <c r="MP90" s="1">
        <v>0</v>
      </c>
      <c r="MQ90" s="1">
        <v>0</v>
      </c>
      <c r="MR90" s="1">
        <v>0</v>
      </c>
      <c r="MS90" s="1">
        <v>1</v>
      </c>
      <c r="MT90" s="1">
        <v>0</v>
      </c>
      <c r="MU90" s="1">
        <v>0</v>
      </c>
      <c r="MV90" s="1">
        <v>0</v>
      </c>
      <c r="MW90" s="1">
        <v>0</v>
      </c>
      <c r="MX90" s="1">
        <v>0</v>
      </c>
      <c r="MY90" s="1">
        <v>0</v>
      </c>
      <c r="MZ90" s="1">
        <v>0</v>
      </c>
      <c r="NA90" s="1">
        <v>0</v>
      </c>
      <c r="NB90" s="1">
        <v>0</v>
      </c>
      <c r="NC90" s="1">
        <v>0</v>
      </c>
      <c r="ND90" s="1">
        <v>0</v>
      </c>
      <c r="NE90" s="1">
        <v>0</v>
      </c>
      <c r="NF90" s="1">
        <v>0</v>
      </c>
      <c r="NG90" s="1">
        <v>0</v>
      </c>
      <c r="NH90" s="1">
        <v>0</v>
      </c>
      <c r="NI90" s="1">
        <v>0</v>
      </c>
      <c r="NJ90" s="1">
        <v>0</v>
      </c>
      <c r="NK90" s="1">
        <v>0</v>
      </c>
      <c r="NL90" s="1">
        <v>0</v>
      </c>
      <c r="NM90" s="1">
        <v>0</v>
      </c>
      <c r="NN90" s="1">
        <v>1</v>
      </c>
      <c r="NO90" s="1">
        <v>0</v>
      </c>
      <c r="NP90" s="1">
        <v>0</v>
      </c>
      <c r="NQ90" s="1">
        <v>0</v>
      </c>
      <c r="NR90" s="1">
        <v>0</v>
      </c>
      <c r="NS90" s="1">
        <v>0</v>
      </c>
      <c r="NT90" s="1">
        <v>0</v>
      </c>
      <c r="NU90" s="1">
        <v>0</v>
      </c>
      <c r="NV90" s="1">
        <v>0</v>
      </c>
      <c r="NW90" s="1">
        <v>0</v>
      </c>
      <c r="NX90" s="1">
        <v>0</v>
      </c>
      <c r="NY90" s="1">
        <v>0</v>
      </c>
      <c r="NZ90" s="1">
        <v>0</v>
      </c>
      <c r="OA90" s="1">
        <v>0</v>
      </c>
      <c r="OB90" s="1">
        <v>1</v>
      </c>
      <c r="OC90" s="1">
        <v>0</v>
      </c>
      <c r="OD90" s="1">
        <v>0</v>
      </c>
      <c r="OE90" s="1">
        <v>0</v>
      </c>
      <c r="OF90" s="1">
        <v>0</v>
      </c>
      <c r="OG90" s="1">
        <v>0</v>
      </c>
      <c r="OH90" s="1">
        <v>0</v>
      </c>
      <c r="OI90" s="1">
        <v>0</v>
      </c>
      <c r="OJ90" s="1">
        <v>0</v>
      </c>
      <c r="OK90" s="1">
        <v>0</v>
      </c>
      <c r="OL90" s="1">
        <v>0</v>
      </c>
      <c r="OM90" s="1">
        <v>0</v>
      </c>
      <c r="ON90" s="1">
        <v>0</v>
      </c>
      <c r="OO90" s="1">
        <v>0</v>
      </c>
      <c r="OP90" s="1">
        <v>0</v>
      </c>
      <c r="OQ90" s="1">
        <v>0</v>
      </c>
      <c r="OR90" s="1">
        <v>0</v>
      </c>
      <c r="OS90" s="1">
        <v>0</v>
      </c>
      <c r="OT90" s="1">
        <v>0</v>
      </c>
      <c r="OU90" s="1">
        <v>0</v>
      </c>
      <c r="OV90" s="1">
        <v>0</v>
      </c>
      <c r="OW90" s="1">
        <v>0</v>
      </c>
      <c r="OX90" s="1">
        <v>0</v>
      </c>
      <c r="OY90" s="1">
        <v>0</v>
      </c>
      <c r="OZ90" s="1">
        <v>0</v>
      </c>
      <c r="PA90" s="1">
        <v>0</v>
      </c>
      <c r="PB90" s="1">
        <v>0</v>
      </c>
      <c r="PC90" s="1">
        <v>0</v>
      </c>
      <c r="PD90" s="1">
        <v>0</v>
      </c>
      <c r="PE90" s="1">
        <v>0</v>
      </c>
      <c r="PF90" s="1">
        <v>1</v>
      </c>
      <c r="PG90" s="1">
        <v>0</v>
      </c>
      <c r="PH90" s="1">
        <v>0</v>
      </c>
      <c r="PI90" s="1">
        <v>0</v>
      </c>
      <c r="PJ90" s="1">
        <v>0</v>
      </c>
      <c r="PK90" s="1">
        <v>0</v>
      </c>
      <c r="PL90" s="1">
        <v>0</v>
      </c>
      <c r="PM90" s="1">
        <v>0</v>
      </c>
      <c r="PN90" s="1">
        <v>0</v>
      </c>
      <c r="PO90" s="1">
        <v>0</v>
      </c>
      <c r="PP90" s="1">
        <v>0</v>
      </c>
      <c r="PQ90" s="1">
        <v>0</v>
      </c>
      <c r="PR90" s="1">
        <v>0</v>
      </c>
      <c r="PS90" s="1">
        <v>0</v>
      </c>
      <c r="PT90" s="1">
        <v>0</v>
      </c>
      <c r="PU90" s="1">
        <v>0</v>
      </c>
      <c r="PV90" s="1">
        <v>0</v>
      </c>
      <c r="PW90" s="1">
        <v>0</v>
      </c>
      <c r="PX90" s="1">
        <v>0</v>
      </c>
      <c r="PY90" s="1">
        <v>0</v>
      </c>
      <c r="PZ90" s="1">
        <v>0</v>
      </c>
      <c r="QA90" s="1">
        <v>0</v>
      </c>
      <c r="QB90" s="1">
        <v>0</v>
      </c>
      <c r="QC90" s="1">
        <v>0</v>
      </c>
      <c r="QD90" s="1">
        <v>0</v>
      </c>
      <c r="QE90" s="1">
        <v>0</v>
      </c>
      <c r="QF90" s="1">
        <v>0</v>
      </c>
      <c r="QG90" s="1">
        <v>0</v>
      </c>
      <c r="QH90" s="1">
        <v>0</v>
      </c>
      <c r="QI90" s="1">
        <v>0</v>
      </c>
      <c r="QJ90" s="1">
        <v>0</v>
      </c>
      <c r="QK90" s="1">
        <v>0</v>
      </c>
      <c r="QL90" s="1">
        <v>1</v>
      </c>
      <c r="QM90" s="1">
        <v>0</v>
      </c>
      <c r="QN90" s="1">
        <v>0</v>
      </c>
      <c r="QO90" s="1">
        <v>0</v>
      </c>
      <c r="QP90" s="1">
        <v>0</v>
      </c>
      <c r="QQ90" s="1">
        <v>0</v>
      </c>
      <c r="QR90" s="1">
        <v>0</v>
      </c>
      <c r="QS90" s="1">
        <v>0</v>
      </c>
      <c r="QT90" s="1">
        <v>0</v>
      </c>
      <c r="QU90" s="1">
        <v>0</v>
      </c>
      <c r="QV90" s="1">
        <v>0</v>
      </c>
      <c r="QW90" s="1">
        <v>0</v>
      </c>
      <c r="QX90" s="1">
        <v>0</v>
      </c>
      <c r="QY90" s="1">
        <v>0</v>
      </c>
      <c r="QZ90" s="1">
        <v>0</v>
      </c>
      <c r="RA90" s="1">
        <v>0</v>
      </c>
      <c r="RB90" s="1">
        <v>0</v>
      </c>
      <c r="RC90" s="1">
        <v>0</v>
      </c>
      <c r="RD90" s="1">
        <v>0</v>
      </c>
      <c r="RE90" s="1">
        <v>0</v>
      </c>
      <c r="RF90" s="1">
        <v>0</v>
      </c>
      <c r="RG90" s="1">
        <v>0</v>
      </c>
      <c r="RH90" s="1">
        <v>0</v>
      </c>
      <c r="RI90" s="1">
        <v>0</v>
      </c>
      <c r="RJ90" s="1">
        <v>0</v>
      </c>
      <c r="RK90" s="1">
        <v>0</v>
      </c>
      <c r="RL90" s="1">
        <v>0</v>
      </c>
      <c r="RM90" s="1">
        <v>0</v>
      </c>
      <c r="RN90" s="1">
        <v>0</v>
      </c>
      <c r="RO90" s="1">
        <v>0</v>
      </c>
      <c r="RP90" s="1">
        <v>0</v>
      </c>
      <c r="RQ90" s="1">
        <v>0</v>
      </c>
      <c r="RR90" s="1">
        <v>0</v>
      </c>
      <c r="RS90" s="1">
        <v>0</v>
      </c>
      <c r="RT90" s="1">
        <v>0</v>
      </c>
      <c r="RU90" s="1">
        <v>0</v>
      </c>
      <c r="RV90" s="1">
        <v>0</v>
      </c>
      <c r="RW90" s="1">
        <v>0</v>
      </c>
      <c r="RX90" s="1">
        <v>0</v>
      </c>
      <c r="RY90" s="1">
        <v>0</v>
      </c>
      <c r="RZ90" s="1">
        <v>0</v>
      </c>
      <c r="SA90" s="1">
        <v>0</v>
      </c>
      <c r="SB90" s="1">
        <v>0</v>
      </c>
      <c r="SC90" s="1">
        <v>0</v>
      </c>
      <c r="SD90" s="1">
        <v>0</v>
      </c>
      <c r="SE90" s="1">
        <v>0</v>
      </c>
      <c r="SF90" s="1">
        <v>1</v>
      </c>
      <c r="SG90" s="1">
        <v>0</v>
      </c>
      <c r="SH90" s="1">
        <v>0</v>
      </c>
      <c r="SI90" s="1">
        <v>0</v>
      </c>
      <c r="SJ90" s="1">
        <v>0</v>
      </c>
      <c r="SK90" s="1">
        <v>0</v>
      </c>
      <c r="SL90" s="1">
        <v>0</v>
      </c>
      <c r="SM90" s="1">
        <v>0</v>
      </c>
      <c r="SN90" s="1">
        <v>0</v>
      </c>
      <c r="SO90" s="1">
        <v>0</v>
      </c>
      <c r="SP90" s="1">
        <v>0</v>
      </c>
      <c r="SQ90" s="1">
        <v>0</v>
      </c>
      <c r="SR90" s="1">
        <v>0</v>
      </c>
      <c r="SS90" s="1">
        <v>0</v>
      </c>
      <c r="ST90" s="1">
        <v>0</v>
      </c>
      <c r="SU90" s="1">
        <v>0</v>
      </c>
      <c r="SV90" s="1">
        <v>0</v>
      </c>
      <c r="SW90" s="1">
        <v>0</v>
      </c>
      <c r="SX90" s="1">
        <v>0</v>
      </c>
      <c r="SY90" s="1">
        <v>0</v>
      </c>
      <c r="SZ90" s="1">
        <v>0</v>
      </c>
      <c r="TA90" s="1">
        <v>0</v>
      </c>
      <c r="TB90" s="1">
        <v>0</v>
      </c>
      <c r="TC90" s="1">
        <v>0</v>
      </c>
      <c r="TD90" s="1">
        <v>0</v>
      </c>
      <c r="TE90" s="1">
        <v>0</v>
      </c>
      <c r="TF90" s="1">
        <v>0</v>
      </c>
      <c r="TG90" s="1">
        <v>0</v>
      </c>
      <c r="TH90" s="1">
        <v>0</v>
      </c>
      <c r="TI90" s="1">
        <v>0</v>
      </c>
      <c r="TJ90" s="1">
        <v>0</v>
      </c>
      <c r="TK90" s="1">
        <v>0</v>
      </c>
      <c r="TL90" s="1">
        <v>0</v>
      </c>
      <c r="TM90" s="1">
        <v>0</v>
      </c>
      <c r="TN90" s="1">
        <v>0</v>
      </c>
      <c r="TO90" s="1">
        <v>0</v>
      </c>
      <c r="TP90" s="1">
        <v>0</v>
      </c>
      <c r="TQ90" s="1">
        <v>0</v>
      </c>
      <c r="TR90" s="1">
        <v>0</v>
      </c>
      <c r="TS90" s="1">
        <v>0</v>
      </c>
      <c r="TT90" s="1">
        <v>0</v>
      </c>
      <c r="TU90" s="1">
        <v>0</v>
      </c>
      <c r="TV90" s="1">
        <v>0</v>
      </c>
      <c r="TW90" s="1">
        <v>0</v>
      </c>
      <c r="TX90" s="1">
        <v>0</v>
      </c>
      <c r="TY90" s="1">
        <v>0</v>
      </c>
      <c r="TZ90" s="1">
        <v>0</v>
      </c>
      <c r="UA90" s="1">
        <v>0</v>
      </c>
      <c r="UB90" s="1">
        <v>0</v>
      </c>
      <c r="UC90" s="1">
        <v>0</v>
      </c>
      <c r="UD90" s="1">
        <v>0</v>
      </c>
      <c r="UE90" s="1">
        <v>0</v>
      </c>
      <c r="UF90" s="1">
        <v>0</v>
      </c>
      <c r="UG90" s="1">
        <v>0</v>
      </c>
      <c r="UH90" s="1">
        <v>0</v>
      </c>
      <c r="UI90" s="1">
        <v>0</v>
      </c>
      <c r="UJ90" s="1">
        <v>0</v>
      </c>
      <c r="UK90" s="1">
        <v>0</v>
      </c>
      <c r="UL90" s="1">
        <v>0</v>
      </c>
      <c r="UM90" s="1">
        <v>0</v>
      </c>
      <c r="UN90" s="1">
        <v>0</v>
      </c>
      <c r="UO90" s="1">
        <v>0</v>
      </c>
      <c r="UP90" s="1">
        <v>0</v>
      </c>
      <c r="UQ90" s="1">
        <v>0</v>
      </c>
      <c r="UR90" s="1">
        <v>0</v>
      </c>
      <c r="US90" s="1">
        <v>0</v>
      </c>
      <c r="UT90" s="1">
        <v>0</v>
      </c>
      <c r="UU90" s="1">
        <v>0</v>
      </c>
      <c r="UV90" s="1">
        <v>0</v>
      </c>
      <c r="UW90" s="1">
        <v>0</v>
      </c>
      <c r="UX90" s="1">
        <v>0</v>
      </c>
      <c r="UY90" s="1">
        <v>0</v>
      </c>
      <c r="UZ90" s="1">
        <v>0</v>
      </c>
      <c r="VA90" s="1">
        <v>0</v>
      </c>
      <c r="VB90" s="1">
        <v>0</v>
      </c>
      <c r="VC90" s="1">
        <v>0</v>
      </c>
      <c r="VD90" s="1">
        <v>0</v>
      </c>
      <c r="VE90" s="1">
        <v>0</v>
      </c>
      <c r="VF90" s="1">
        <v>0</v>
      </c>
      <c r="VG90" s="1">
        <v>0</v>
      </c>
      <c r="VH90" s="1">
        <v>0</v>
      </c>
    </row>
    <row r="91" spans="1:580" x14ac:dyDescent="0.35">
      <c r="A91" s="1" t="s">
        <v>1028</v>
      </c>
      <c r="B91" s="1" t="s">
        <v>1076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1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1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1</v>
      </c>
      <c r="CC91" s="1">
        <v>0</v>
      </c>
      <c r="CD91" s="1">
        <v>0</v>
      </c>
      <c r="CE91" s="1">
        <v>0</v>
      </c>
      <c r="CF91" s="1">
        <v>0</v>
      </c>
      <c r="CG91" s="1">
        <v>0</v>
      </c>
      <c r="CH91" s="1">
        <v>0</v>
      </c>
      <c r="CI91" s="1">
        <v>1</v>
      </c>
      <c r="CJ91" s="1">
        <v>0</v>
      </c>
      <c r="CK91" s="1">
        <v>0</v>
      </c>
      <c r="CL91" s="1">
        <v>0</v>
      </c>
      <c r="CM91" s="1">
        <v>0</v>
      </c>
      <c r="CN91" s="1">
        <v>0</v>
      </c>
      <c r="CO91" s="1">
        <v>0</v>
      </c>
      <c r="CP91" s="1">
        <v>0</v>
      </c>
      <c r="CQ91" s="1">
        <v>0</v>
      </c>
      <c r="CR91" s="1">
        <v>0</v>
      </c>
      <c r="CS91" s="1">
        <v>0</v>
      </c>
      <c r="CT91" s="1">
        <v>0</v>
      </c>
      <c r="CU91" s="1">
        <v>0</v>
      </c>
      <c r="CV91" s="1">
        <v>0</v>
      </c>
      <c r="CW91" s="1">
        <v>0</v>
      </c>
      <c r="CX91" s="1">
        <v>0</v>
      </c>
      <c r="CY91" s="1">
        <v>0</v>
      </c>
      <c r="CZ91" s="1">
        <v>1</v>
      </c>
      <c r="DA91" s="1">
        <v>0</v>
      </c>
      <c r="DB91" s="1">
        <v>0</v>
      </c>
      <c r="DC91" s="1">
        <v>0</v>
      </c>
      <c r="DD91" s="1">
        <v>0</v>
      </c>
      <c r="DE91" s="1">
        <v>0</v>
      </c>
      <c r="DF91" s="1">
        <v>0</v>
      </c>
      <c r="DG91" s="1">
        <v>0</v>
      </c>
      <c r="DH91" s="1">
        <v>0</v>
      </c>
      <c r="DI91" s="1">
        <v>0</v>
      </c>
      <c r="DJ91" s="1">
        <v>0</v>
      </c>
      <c r="DK91" s="1">
        <v>0</v>
      </c>
      <c r="DL91" s="1">
        <v>0</v>
      </c>
      <c r="DM91" s="1">
        <v>0</v>
      </c>
      <c r="DN91" s="1">
        <v>0</v>
      </c>
      <c r="DO91" s="1">
        <v>0</v>
      </c>
      <c r="DP91" s="1">
        <v>0</v>
      </c>
      <c r="DQ91" s="1">
        <v>0</v>
      </c>
      <c r="DR91" s="1">
        <v>0</v>
      </c>
      <c r="DS91" s="1">
        <v>0</v>
      </c>
      <c r="DT91" s="1">
        <v>0</v>
      </c>
      <c r="DU91" s="1">
        <v>0</v>
      </c>
      <c r="DV91" s="1">
        <v>0</v>
      </c>
      <c r="DW91" s="1">
        <v>0</v>
      </c>
      <c r="DX91" s="1">
        <v>0</v>
      </c>
      <c r="DY91" s="1">
        <v>0</v>
      </c>
      <c r="DZ91" s="1">
        <v>0</v>
      </c>
      <c r="EA91" s="1">
        <v>0</v>
      </c>
      <c r="EB91" s="1">
        <v>0</v>
      </c>
      <c r="EC91" s="1">
        <v>0</v>
      </c>
      <c r="ED91" s="1">
        <v>0</v>
      </c>
      <c r="EE91" s="1">
        <v>0</v>
      </c>
      <c r="EF91" s="1">
        <v>0</v>
      </c>
      <c r="EG91" s="1">
        <v>0</v>
      </c>
      <c r="EH91" s="1">
        <v>0</v>
      </c>
      <c r="EI91" s="1">
        <v>0</v>
      </c>
      <c r="EJ91" s="1">
        <v>0</v>
      </c>
      <c r="EK91" s="1">
        <v>0</v>
      </c>
      <c r="EL91" s="1">
        <v>0</v>
      </c>
      <c r="EM91" s="1">
        <v>0</v>
      </c>
      <c r="EN91" s="1">
        <v>0</v>
      </c>
      <c r="EO91" s="1">
        <v>0</v>
      </c>
      <c r="EP91" s="1">
        <v>0</v>
      </c>
      <c r="EQ91" s="1">
        <v>0</v>
      </c>
      <c r="ER91" s="1">
        <v>0</v>
      </c>
      <c r="ES91" s="1">
        <v>0</v>
      </c>
      <c r="ET91" s="1">
        <v>0</v>
      </c>
      <c r="EU91" s="1">
        <v>0</v>
      </c>
      <c r="EV91" s="1">
        <v>0</v>
      </c>
      <c r="EW91" s="1">
        <v>0</v>
      </c>
      <c r="EX91" s="1">
        <v>0</v>
      </c>
      <c r="EY91" s="1">
        <v>0</v>
      </c>
      <c r="EZ91" s="1">
        <v>0</v>
      </c>
      <c r="FA91" s="1">
        <v>0</v>
      </c>
      <c r="FB91" s="1">
        <v>0</v>
      </c>
      <c r="FC91" s="1">
        <v>0</v>
      </c>
      <c r="FD91" s="1">
        <v>0</v>
      </c>
      <c r="FE91" s="1">
        <v>0</v>
      </c>
      <c r="FF91" s="1">
        <v>0</v>
      </c>
      <c r="FG91" s="1">
        <v>0</v>
      </c>
      <c r="FH91" s="1">
        <v>0</v>
      </c>
      <c r="FI91" s="1">
        <v>0</v>
      </c>
      <c r="FJ91" s="1">
        <v>0</v>
      </c>
      <c r="FK91" s="1">
        <v>0</v>
      </c>
      <c r="FL91" s="1">
        <v>0</v>
      </c>
      <c r="FM91" s="1">
        <v>0</v>
      </c>
      <c r="FN91" s="1">
        <v>0</v>
      </c>
      <c r="FO91" s="1">
        <v>0</v>
      </c>
      <c r="FP91" s="1">
        <v>0</v>
      </c>
      <c r="FQ91" s="1">
        <v>0</v>
      </c>
      <c r="FR91" s="1">
        <v>0</v>
      </c>
      <c r="FS91" s="1">
        <v>0</v>
      </c>
      <c r="FT91" s="1">
        <v>0</v>
      </c>
      <c r="FU91" s="1">
        <v>0</v>
      </c>
      <c r="FV91" s="1">
        <v>0</v>
      </c>
      <c r="FW91" s="1">
        <v>0</v>
      </c>
      <c r="FX91" s="1">
        <v>0</v>
      </c>
      <c r="FY91" s="1">
        <v>0</v>
      </c>
      <c r="FZ91" s="1">
        <v>0</v>
      </c>
      <c r="GA91" s="1">
        <v>0</v>
      </c>
      <c r="GB91" s="1">
        <v>0</v>
      </c>
      <c r="GC91" s="1">
        <v>0</v>
      </c>
      <c r="GD91" s="1">
        <v>0</v>
      </c>
      <c r="GE91" s="1">
        <v>0</v>
      </c>
      <c r="GF91" s="1">
        <v>0</v>
      </c>
      <c r="GG91" s="1">
        <v>0</v>
      </c>
      <c r="GH91" s="1">
        <v>0</v>
      </c>
      <c r="GI91" s="1">
        <v>0</v>
      </c>
      <c r="GJ91" s="1">
        <v>1</v>
      </c>
      <c r="GK91" s="1">
        <v>1</v>
      </c>
      <c r="GL91" s="1">
        <v>1</v>
      </c>
      <c r="GM91" s="1">
        <v>1</v>
      </c>
      <c r="GN91" s="1">
        <v>0</v>
      </c>
      <c r="GO91" s="1">
        <v>0</v>
      </c>
      <c r="GP91" s="1">
        <v>0</v>
      </c>
      <c r="GQ91" s="1">
        <v>0</v>
      </c>
      <c r="GR91" s="1">
        <v>0</v>
      </c>
      <c r="GS91" s="1">
        <v>0</v>
      </c>
      <c r="GT91" s="1">
        <v>0</v>
      </c>
      <c r="GU91" s="1">
        <v>0</v>
      </c>
      <c r="GV91" s="1">
        <v>0</v>
      </c>
      <c r="GW91" s="1">
        <v>0</v>
      </c>
      <c r="GX91" s="1">
        <v>0</v>
      </c>
      <c r="GY91" s="1">
        <v>0</v>
      </c>
      <c r="GZ91" s="1">
        <v>0</v>
      </c>
      <c r="HA91" s="1">
        <v>0</v>
      </c>
      <c r="HB91" s="1">
        <v>0</v>
      </c>
      <c r="HC91" s="1">
        <v>0</v>
      </c>
      <c r="HD91" s="1">
        <v>0</v>
      </c>
      <c r="HE91" s="1">
        <v>0</v>
      </c>
      <c r="HF91" s="1">
        <v>0</v>
      </c>
      <c r="HG91" s="1">
        <v>0</v>
      </c>
      <c r="HH91" s="1">
        <v>0</v>
      </c>
      <c r="HI91" s="1">
        <v>0</v>
      </c>
      <c r="HJ91" s="1">
        <v>0</v>
      </c>
      <c r="HK91" s="1">
        <v>0</v>
      </c>
      <c r="HL91" s="1">
        <v>0</v>
      </c>
      <c r="HM91" s="1">
        <v>0</v>
      </c>
      <c r="HN91" s="1">
        <v>0</v>
      </c>
      <c r="HO91" s="1">
        <v>0</v>
      </c>
      <c r="HP91" s="1">
        <v>0</v>
      </c>
      <c r="HQ91" s="1">
        <v>0</v>
      </c>
      <c r="HR91" s="1">
        <v>0</v>
      </c>
      <c r="HS91" s="1">
        <v>0</v>
      </c>
      <c r="HT91" s="1">
        <v>0</v>
      </c>
      <c r="HU91" s="1">
        <v>0</v>
      </c>
      <c r="HV91" s="1">
        <v>1</v>
      </c>
      <c r="HW91" s="1">
        <v>0</v>
      </c>
      <c r="HX91" s="1">
        <v>0</v>
      </c>
      <c r="HY91" s="1">
        <v>0</v>
      </c>
      <c r="HZ91" s="1">
        <v>0</v>
      </c>
      <c r="IA91" s="1">
        <v>0</v>
      </c>
      <c r="IB91" s="1">
        <v>0</v>
      </c>
      <c r="IC91" s="1">
        <v>0</v>
      </c>
      <c r="ID91" s="1">
        <v>0</v>
      </c>
      <c r="IE91" s="1">
        <v>0</v>
      </c>
      <c r="IF91" s="1">
        <v>0</v>
      </c>
      <c r="IG91" s="1">
        <v>0</v>
      </c>
      <c r="IH91" s="1">
        <v>0</v>
      </c>
      <c r="II91" s="1">
        <v>0</v>
      </c>
      <c r="IJ91" s="1">
        <v>0</v>
      </c>
      <c r="IK91" s="1">
        <v>0</v>
      </c>
      <c r="IL91" s="1">
        <v>0</v>
      </c>
      <c r="IM91" s="1">
        <v>0</v>
      </c>
      <c r="IN91" s="1">
        <v>0</v>
      </c>
      <c r="IO91" s="1">
        <v>0</v>
      </c>
      <c r="IP91" s="1">
        <v>0</v>
      </c>
      <c r="IQ91" s="1">
        <v>0</v>
      </c>
      <c r="IR91" s="1">
        <v>0</v>
      </c>
      <c r="IS91" s="1">
        <v>0</v>
      </c>
      <c r="IT91" s="1">
        <v>0</v>
      </c>
      <c r="IU91" s="1">
        <v>0</v>
      </c>
      <c r="IV91" s="1">
        <v>0</v>
      </c>
      <c r="IW91" s="1">
        <v>0</v>
      </c>
      <c r="IX91" s="1">
        <v>0</v>
      </c>
      <c r="IY91" s="1">
        <v>0</v>
      </c>
      <c r="IZ91" s="1">
        <v>0</v>
      </c>
      <c r="JA91" s="1">
        <v>0</v>
      </c>
      <c r="JB91" s="1">
        <v>0</v>
      </c>
      <c r="JC91" s="1">
        <v>0</v>
      </c>
      <c r="JD91" s="1">
        <v>0</v>
      </c>
      <c r="JE91" s="1">
        <v>0</v>
      </c>
      <c r="JF91" s="1">
        <v>0</v>
      </c>
      <c r="JG91" s="1">
        <v>0</v>
      </c>
      <c r="JH91" s="1">
        <v>0</v>
      </c>
      <c r="JI91" s="1">
        <v>0</v>
      </c>
      <c r="JJ91" s="1">
        <v>0</v>
      </c>
      <c r="JK91" s="1">
        <v>0</v>
      </c>
      <c r="JL91" s="1">
        <v>0</v>
      </c>
      <c r="JM91" s="1">
        <v>0</v>
      </c>
      <c r="JN91" s="1">
        <v>0</v>
      </c>
      <c r="JO91" s="1">
        <v>0</v>
      </c>
      <c r="JP91" s="1">
        <v>0</v>
      </c>
      <c r="JQ91" s="1">
        <v>0</v>
      </c>
      <c r="JR91" s="1">
        <v>0</v>
      </c>
      <c r="JS91" s="1">
        <v>0</v>
      </c>
      <c r="JT91" s="1">
        <v>0</v>
      </c>
      <c r="JU91" s="1">
        <v>0</v>
      </c>
      <c r="JV91" s="1">
        <v>0</v>
      </c>
      <c r="JW91" s="1">
        <v>0</v>
      </c>
      <c r="JX91" s="1">
        <v>0</v>
      </c>
      <c r="JY91" s="1">
        <v>0</v>
      </c>
      <c r="JZ91" s="1">
        <v>0</v>
      </c>
      <c r="KA91" s="1">
        <v>0</v>
      </c>
      <c r="KB91" s="1">
        <v>0</v>
      </c>
      <c r="KC91" s="1">
        <v>0</v>
      </c>
      <c r="KD91" s="1">
        <v>0</v>
      </c>
      <c r="KE91" s="1">
        <v>0</v>
      </c>
      <c r="KF91" s="1">
        <v>0</v>
      </c>
      <c r="KG91" s="1">
        <v>0</v>
      </c>
      <c r="KH91" s="1">
        <v>0</v>
      </c>
      <c r="KI91" s="1">
        <v>0</v>
      </c>
      <c r="KJ91" s="1">
        <v>0</v>
      </c>
      <c r="KK91" s="1">
        <v>0</v>
      </c>
      <c r="KL91" s="1">
        <v>0</v>
      </c>
      <c r="KM91" s="1">
        <v>0</v>
      </c>
      <c r="KN91" s="1">
        <v>0</v>
      </c>
      <c r="KO91" s="1">
        <v>0</v>
      </c>
      <c r="KP91" s="1">
        <v>0</v>
      </c>
      <c r="KQ91" s="1">
        <v>0</v>
      </c>
      <c r="KR91" s="1">
        <v>0</v>
      </c>
      <c r="KS91" s="1">
        <v>0</v>
      </c>
      <c r="KT91" s="1">
        <v>0</v>
      </c>
      <c r="KU91" s="1">
        <v>0</v>
      </c>
      <c r="KV91" s="1">
        <v>0</v>
      </c>
      <c r="KW91" s="1">
        <v>0</v>
      </c>
      <c r="KX91" s="1">
        <v>0</v>
      </c>
      <c r="KY91" s="1">
        <v>0</v>
      </c>
      <c r="KZ91" s="1">
        <v>0</v>
      </c>
      <c r="LA91" s="1">
        <v>0</v>
      </c>
      <c r="LB91" s="1">
        <v>0</v>
      </c>
      <c r="LC91" s="1">
        <v>0</v>
      </c>
      <c r="LD91" s="1">
        <v>0</v>
      </c>
      <c r="LE91" s="1">
        <v>0</v>
      </c>
      <c r="LF91" s="1">
        <v>0</v>
      </c>
      <c r="LG91" s="1">
        <v>0</v>
      </c>
      <c r="LH91" s="1">
        <v>0</v>
      </c>
      <c r="LI91" s="1">
        <v>0</v>
      </c>
      <c r="LJ91" s="1">
        <v>0</v>
      </c>
      <c r="LK91" s="1">
        <v>0</v>
      </c>
      <c r="LL91" s="1">
        <v>0</v>
      </c>
      <c r="LM91" s="1">
        <v>0</v>
      </c>
      <c r="LN91" s="1">
        <v>0</v>
      </c>
      <c r="LO91" s="1">
        <v>0</v>
      </c>
      <c r="LP91" s="1">
        <v>0</v>
      </c>
      <c r="LQ91" s="1">
        <v>0</v>
      </c>
      <c r="LR91" s="1">
        <v>0</v>
      </c>
      <c r="LS91" s="1">
        <v>0</v>
      </c>
      <c r="LT91" s="1">
        <v>0</v>
      </c>
      <c r="LU91" s="1">
        <v>0</v>
      </c>
      <c r="LV91" s="1">
        <v>0</v>
      </c>
      <c r="LW91" s="1">
        <v>0</v>
      </c>
      <c r="LX91" s="1">
        <v>0</v>
      </c>
      <c r="LY91" s="1">
        <v>0</v>
      </c>
      <c r="LZ91" s="1">
        <v>0</v>
      </c>
      <c r="MA91" s="1">
        <v>0</v>
      </c>
      <c r="MB91" s="1">
        <v>0</v>
      </c>
      <c r="MC91" s="1">
        <v>0</v>
      </c>
      <c r="MD91" s="1">
        <v>0</v>
      </c>
      <c r="ME91" s="1">
        <v>1</v>
      </c>
      <c r="MF91" s="1">
        <v>0</v>
      </c>
      <c r="MG91" s="1">
        <v>0</v>
      </c>
      <c r="MH91" s="1">
        <v>0</v>
      </c>
      <c r="MI91" s="1">
        <v>0</v>
      </c>
      <c r="MJ91" s="1">
        <v>0</v>
      </c>
      <c r="MK91" s="1">
        <v>0</v>
      </c>
      <c r="ML91" s="1">
        <v>0</v>
      </c>
      <c r="MM91" s="1">
        <v>0</v>
      </c>
      <c r="MN91" s="1">
        <v>0</v>
      </c>
      <c r="MO91" s="1">
        <v>0</v>
      </c>
      <c r="MP91" s="1">
        <v>0</v>
      </c>
      <c r="MQ91" s="1">
        <v>0</v>
      </c>
      <c r="MR91" s="1">
        <v>0</v>
      </c>
      <c r="MS91" s="1">
        <v>0</v>
      </c>
      <c r="MT91" s="1">
        <v>0</v>
      </c>
      <c r="MU91" s="1">
        <v>0</v>
      </c>
      <c r="MV91" s="1">
        <v>0</v>
      </c>
      <c r="MW91" s="1">
        <v>0</v>
      </c>
      <c r="MX91" s="1">
        <v>0</v>
      </c>
      <c r="MY91" s="1">
        <v>0</v>
      </c>
      <c r="MZ91" s="1">
        <v>0</v>
      </c>
      <c r="NA91" s="1">
        <v>0</v>
      </c>
      <c r="NB91" s="1">
        <v>0</v>
      </c>
      <c r="NC91" s="1">
        <v>0</v>
      </c>
      <c r="ND91" s="1">
        <v>0</v>
      </c>
      <c r="NE91" s="1">
        <v>0</v>
      </c>
      <c r="NF91" s="1">
        <v>0</v>
      </c>
      <c r="NG91" s="1">
        <v>0</v>
      </c>
      <c r="NH91" s="1">
        <v>0</v>
      </c>
      <c r="NI91" s="1">
        <v>0</v>
      </c>
      <c r="NJ91" s="1">
        <v>0</v>
      </c>
      <c r="NK91" s="1">
        <v>0</v>
      </c>
      <c r="NL91" s="1">
        <v>1</v>
      </c>
      <c r="NM91" s="1">
        <v>0</v>
      </c>
      <c r="NN91" s="1">
        <v>0</v>
      </c>
      <c r="NO91" s="1">
        <v>0</v>
      </c>
      <c r="NP91" s="1">
        <v>0</v>
      </c>
      <c r="NQ91" s="1">
        <v>0</v>
      </c>
      <c r="NR91" s="1">
        <v>0</v>
      </c>
      <c r="NS91" s="1">
        <v>0</v>
      </c>
      <c r="NT91" s="1">
        <v>0</v>
      </c>
      <c r="NU91" s="1">
        <v>0</v>
      </c>
      <c r="NV91" s="1">
        <v>0</v>
      </c>
      <c r="NW91" s="1">
        <v>0</v>
      </c>
      <c r="NX91" s="1">
        <v>0</v>
      </c>
      <c r="NY91" s="1">
        <v>1</v>
      </c>
      <c r="NZ91" s="1">
        <v>0</v>
      </c>
      <c r="OA91" s="1">
        <v>0</v>
      </c>
      <c r="OB91" s="1">
        <v>0</v>
      </c>
      <c r="OC91" s="1">
        <v>0</v>
      </c>
      <c r="OD91" s="1">
        <v>0</v>
      </c>
      <c r="OE91" s="1">
        <v>0</v>
      </c>
      <c r="OF91" s="1">
        <v>0</v>
      </c>
      <c r="OG91" s="1">
        <v>0</v>
      </c>
      <c r="OH91" s="1">
        <v>0</v>
      </c>
      <c r="OI91" s="1">
        <v>0</v>
      </c>
      <c r="OJ91" s="1">
        <v>0</v>
      </c>
      <c r="OK91" s="1">
        <v>0</v>
      </c>
      <c r="OL91" s="1">
        <v>0</v>
      </c>
      <c r="OM91" s="1">
        <v>0</v>
      </c>
      <c r="ON91" s="1">
        <v>0</v>
      </c>
      <c r="OO91" s="1">
        <v>0</v>
      </c>
      <c r="OP91" s="1">
        <v>0</v>
      </c>
      <c r="OQ91" s="1">
        <v>0</v>
      </c>
      <c r="OR91" s="1">
        <v>0</v>
      </c>
      <c r="OS91" s="1">
        <v>0</v>
      </c>
      <c r="OT91" s="1">
        <v>0</v>
      </c>
      <c r="OU91" s="1">
        <v>0</v>
      </c>
      <c r="OV91" s="1">
        <v>0</v>
      </c>
      <c r="OW91" s="1">
        <v>0</v>
      </c>
      <c r="OX91" s="1">
        <v>0</v>
      </c>
      <c r="OY91" s="1">
        <v>0</v>
      </c>
      <c r="OZ91" s="1">
        <v>0</v>
      </c>
      <c r="PA91" s="1">
        <v>0</v>
      </c>
      <c r="PB91" s="1">
        <v>0</v>
      </c>
      <c r="PC91" s="1">
        <v>0</v>
      </c>
      <c r="PD91" s="1">
        <v>0</v>
      </c>
      <c r="PE91" s="1">
        <v>0</v>
      </c>
      <c r="PF91" s="1">
        <v>0</v>
      </c>
      <c r="PG91" s="1">
        <v>0</v>
      </c>
      <c r="PH91" s="1">
        <v>0</v>
      </c>
      <c r="PI91" s="1">
        <v>0</v>
      </c>
      <c r="PJ91" s="1">
        <v>0</v>
      </c>
      <c r="PK91" s="1">
        <v>0</v>
      </c>
      <c r="PL91" s="1">
        <v>0</v>
      </c>
      <c r="PM91" s="1">
        <v>0</v>
      </c>
      <c r="PN91" s="1">
        <v>0</v>
      </c>
      <c r="PO91" s="1">
        <v>0</v>
      </c>
      <c r="PP91" s="1">
        <v>0</v>
      </c>
      <c r="PQ91" s="1">
        <v>0</v>
      </c>
      <c r="PR91" s="1">
        <v>0</v>
      </c>
      <c r="PS91" s="1">
        <v>0</v>
      </c>
      <c r="PT91" s="1">
        <v>0</v>
      </c>
      <c r="PU91" s="1">
        <v>0</v>
      </c>
      <c r="PV91" s="1">
        <v>0</v>
      </c>
      <c r="PW91" s="1">
        <v>0</v>
      </c>
      <c r="PX91" s="1">
        <v>0</v>
      </c>
      <c r="PY91" s="1">
        <v>0</v>
      </c>
      <c r="PZ91" s="1">
        <v>0</v>
      </c>
      <c r="QA91" s="1">
        <v>0</v>
      </c>
      <c r="QB91" s="1">
        <v>1</v>
      </c>
      <c r="QC91" s="1">
        <v>0</v>
      </c>
      <c r="QD91" s="1">
        <v>0</v>
      </c>
      <c r="QE91" s="1">
        <v>0</v>
      </c>
      <c r="QF91" s="1">
        <v>0</v>
      </c>
      <c r="QG91" s="1">
        <v>0</v>
      </c>
      <c r="QH91" s="1">
        <v>0</v>
      </c>
      <c r="QI91" s="1">
        <v>0</v>
      </c>
      <c r="QJ91" s="1">
        <v>0</v>
      </c>
      <c r="QK91" s="1">
        <v>0</v>
      </c>
      <c r="QL91" s="1">
        <v>0</v>
      </c>
      <c r="QM91" s="1">
        <v>0</v>
      </c>
      <c r="QN91" s="1">
        <v>0</v>
      </c>
      <c r="QO91" s="1">
        <v>0</v>
      </c>
      <c r="QP91" s="1">
        <v>0</v>
      </c>
      <c r="QQ91" s="1">
        <v>0</v>
      </c>
      <c r="QR91" s="1">
        <v>0</v>
      </c>
      <c r="QS91" s="1">
        <v>0</v>
      </c>
      <c r="QT91" s="1">
        <v>0</v>
      </c>
      <c r="QU91" s="1">
        <v>0</v>
      </c>
      <c r="QV91" s="1">
        <v>0</v>
      </c>
      <c r="QW91" s="1">
        <v>0</v>
      </c>
      <c r="QX91" s="1">
        <v>0</v>
      </c>
      <c r="QY91" s="1">
        <v>0</v>
      </c>
      <c r="QZ91" s="1">
        <v>0</v>
      </c>
      <c r="RA91" s="1">
        <v>0</v>
      </c>
      <c r="RB91" s="1">
        <v>0</v>
      </c>
      <c r="RC91" s="1">
        <v>0</v>
      </c>
      <c r="RD91" s="1">
        <v>0</v>
      </c>
      <c r="RE91" s="1">
        <v>0</v>
      </c>
      <c r="RF91" s="1">
        <v>0</v>
      </c>
      <c r="RG91" s="1">
        <v>0</v>
      </c>
      <c r="RH91" s="1">
        <v>0</v>
      </c>
      <c r="RI91" s="1">
        <v>0</v>
      </c>
      <c r="RJ91" s="1">
        <v>0</v>
      </c>
      <c r="RK91" s="1">
        <v>0</v>
      </c>
      <c r="RL91" s="1">
        <v>0</v>
      </c>
      <c r="RM91" s="1">
        <v>0</v>
      </c>
      <c r="RN91" s="1">
        <v>0</v>
      </c>
      <c r="RO91" s="1">
        <v>0</v>
      </c>
      <c r="RP91" s="1">
        <v>0</v>
      </c>
      <c r="RQ91" s="1">
        <v>0</v>
      </c>
      <c r="RR91" s="1">
        <v>0</v>
      </c>
      <c r="RS91" s="1">
        <v>0</v>
      </c>
      <c r="RT91" s="1">
        <v>0</v>
      </c>
      <c r="RU91" s="1">
        <v>0</v>
      </c>
      <c r="RV91" s="1">
        <v>0</v>
      </c>
      <c r="RW91" s="1">
        <v>0</v>
      </c>
      <c r="RX91" s="1">
        <v>0</v>
      </c>
      <c r="RY91" s="1">
        <v>0</v>
      </c>
      <c r="RZ91" s="1">
        <v>0</v>
      </c>
      <c r="SA91" s="1">
        <v>0</v>
      </c>
      <c r="SB91" s="1">
        <v>0</v>
      </c>
      <c r="SC91" s="1">
        <v>0</v>
      </c>
      <c r="SD91" s="1">
        <v>0</v>
      </c>
      <c r="SE91" s="1">
        <v>0</v>
      </c>
      <c r="SF91" s="1">
        <v>0</v>
      </c>
      <c r="SG91" s="1">
        <v>0</v>
      </c>
      <c r="SH91" s="1">
        <v>0</v>
      </c>
      <c r="SI91" s="1">
        <v>1</v>
      </c>
      <c r="SJ91" s="1">
        <v>0</v>
      </c>
      <c r="SK91" s="1">
        <v>0</v>
      </c>
      <c r="SL91" s="1">
        <v>0</v>
      </c>
      <c r="SM91" s="1">
        <v>0</v>
      </c>
      <c r="SN91" s="1">
        <v>0</v>
      </c>
      <c r="SO91" s="1">
        <v>0</v>
      </c>
      <c r="SP91" s="1">
        <v>0</v>
      </c>
      <c r="SQ91" s="1">
        <v>0</v>
      </c>
      <c r="SR91" s="1">
        <v>0</v>
      </c>
      <c r="SS91" s="1">
        <v>0</v>
      </c>
      <c r="ST91" s="1">
        <v>0</v>
      </c>
      <c r="SU91" s="1">
        <v>0</v>
      </c>
      <c r="SV91" s="1">
        <v>0</v>
      </c>
      <c r="SW91" s="1">
        <v>0</v>
      </c>
      <c r="SX91" s="1">
        <v>0</v>
      </c>
      <c r="SY91" s="1">
        <v>0</v>
      </c>
      <c r="SZ91" s="1">
        <v>0</v>
      </c>
      <c r="TA91" s="1">
        <v>0</v>
      </c>
      <c r="TB91" s="1">
        <v>0</v>
      </c>
      <c r="TC91" s="1">
        <v>0</v>
      </c>
      <c r="TD91" s="1">
        <v>0</v>
      </c>
      <c r="TE91" s="1">
        <v>0</v>
      </c>
      <c r="TF91" s="1">
        <v>0</v>
      </c>
      <c r="TG91" s="1">
        <v>0</v>
      </c>
      <c r="TH91" s="1">
        <v>0</v>
      </c>
      <c r="TI91" s="1">
        <v>0</v>
      </c>
      <c r="TJ91" s="1">
        <v>0</v>
      </c>
      <c r="TK91" s="1">
        <v>0</v>
      </c>
      <c r="TL91" s="1">
        <v>0</v>
      </c>
      <c r="TM91" s="1">
        <v>0</v>
      </c>
      <c r="TN91" s="1">
        <v>0</v>
      </c>
      <c r="TO91" s="1">
        <v>0</v>
      </c>
      <c r="TP91" s="1">
        <v>0</v>
      </c>
      <c r="TQ91" s="1">
        <v>0</v>
      </c>
      <c r="TR91" s="1">
        <v>0</v>
      </c>
      <c r="TS91" s="1">
        <v>0</v>
      </c>
      <c r="TT91" s="1">
        <v>1</v>
      </c>
      <c r="TU91" s="1">
        <v>0</v>
      </c>
      <c r="TV91" s="1">
        <v>0</v>
      </c>
      <c r="TW91" s="1">
        <v>0</v>
      </c>
      <c r="TX91" s="1">
        <v>0</v>
      </c>
      <c r="TY91" s="1">
        <v>0</v>
      </c>
      <c r="TZ91" s="1">
        <v>0</v>
      </c>
      <c r="UA91" s="1">
        <v>0</v>
      </c>
      <c r="UB91" s="1">
        <v>0</v>
      </c>
      <c r="UC91" s="1">
        <v>0</v>
      </c>
      <c r="UD91" s="1">
        <v>0</v>
      </c>
      <c r="UE91" s="1">
        <v>0</v>
      </c>
      <c r="UF91" s="1">
        <v>0</v>
      </c>
      <c r="UG91" s="1">
        <v>0</v>
      </c>
      <c r="UH91" s="1">
        <v>0</v>
      </c>
      <c r="UI91" s="1">
        <v>1</v>
      </c>
      <c r="UJ91" s="1">
        <v>0</v>
      </c>
      <c r="UK91" s="1">
        <v>0</v>
      </c>
      <c r="UL91" s="1">
        <v>0</v>
      </c>
      <c r="UM91" s="1">
        <v>0</v>
      </c>
      <c r="UN91" s="1">
        <v>0</v>
      </c>
      <c r="UO91" s="1">
        <v>0</v>
      </c>
      <c r="UP91" s="1">
        <v>0</v>
      </c>
      <c r="UQ91" s="1">
        <v>0</v>
      </c>
      <c r="UR91" s="1">
        <v>0</v>
      </c>
      <c r="US91" s="1">
        <v>0</v>
      </c>
      <c r="UT91" s="1">
        <v>0</v>
      </c>
      <c r="UU91" s="1">
        <v>0</v>
      </c>
      <c r="UV91" s="1">
        <v>0</v>
      </c>
      <c r="UW91" s="1">
        <v>0</v>
      </c>
      <c r="UX91" s="1">
        <v>0</v>
      </c>
      <c r="UY91" s="1">
        <v>0</v>
      </c>
      <c r="UZ91" s="1">
        <v>0</v>
      </c>
      <c r="VA91" s="1">
        <v>0</v>
      </c>
      <c r="VB91" s="1">
        <v>0</v>
      </c>
      <c r="VC91" s="1">
        <v>0</v>
      </c>
      <c r="VD91" s="1">
        <v>0</v>
      </c>
      <c r="VE91" s="1">
        <v>0</v>
      </c>
      <c r="VF91" s="1">
        <v>0</v>
      </c>
      <c r="VG91" s="1">
        <v>0</v>
      </c>
      <c r="VH91" s="1">
        <v>0</v>
      </c>
    </row>
    <row r="92" spans="1:580" x14ac:dyDescent="0.35">
      <c r="A92" s="1" t="s">
        <v>1029</v>
      </c>
      <c r="B92" s="1" t="s">
        <v>1076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1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  <c r="CP92" s="1">
        <v>0</v>
      </c>
      <c r="CQ92" s="1">
        <v>0</v>
      </c>
      <c r="CR92" s="1">
        <v>0</v>
      </c>
      <c r="CS92" s="1">
        <v>0</v>
      </c>
      <c r="CT92" s="1">
        <v>0</v>
      </c>
      <c r="CU92" s="1">
        <v>0</v>
      </c>
      <c r="CV92" s="1">
        <v>0</v>
      </c>
      <c r="CW92" s="1">
        <v>0</v>
      </c>
      <c r="CX92" s="1">
        <v>0</v>
      </c>
      <c r="CY92" s="1">
        <v>0</v>
      </c>
      <c r="CZ92" s="1">
        <v>0</v>
      </c>
      <c r="DA92" s="1">
        <v>0</v>
      </c>
      <c r="DB92" s="1">
        <v>0</v>
      </c>
      <c r="DC92" s="1">
        <v>0</v>
      </c>
      <c r="DD92" s="1">
        <v>0</v>
      </c>
      <c r="DE92" s="1">
        <v>0</v>
      </c>
      <c r="DF92" s="1">
        <v>0</v>
      </c>
      <c r="DG92" s="1">
        <v>0</v>
      </c>
      <c r="DH92" s="1">
        <v>0</v>
      </c>
      <c r="DI92" s="1">
        <v>0</v>
      </c>
      <c r="DJ92" s="1">
        <v>0</v>
      </c>
      <c r="DK92" s="1">
        <v>0</v>
      </c>
      <c r="DL92" s="1">
        <v>0</v>
      </c>
      <c r="DM92" s="1">
        <v>0</v>
      </c>
      <c r="DN92" s="1">
        <v>0</v>
      </c>
      <c r="DO92" s="1">
        <v>0</v>
      </c>
      <c r="DP92" s="1">
        <v>0</v>
      </c>
      <c r="DQ92" s="1">
        <v>0</v>
      </c>
      <c r="DR92" s="1">
        <v>0</v>
      </c>
      <c r="DS92" s="1">
        <v>0</v>
      </c>
      <c r="DT92" s="1">
        <v>0</v>
      </c>
      <c r="DU92" s="1">
        <v>0</v>
      </c>
      <c r="DV92" s="1">
        <v>0</v>
      </c>
      <c r="DW92" s="1">
        <v>0</v>
      </c>
      <c r="DX92" s="1">
        <v>0</v>
      </c>
      <c r="DY92" s="1">
        <v>0</v>
      </c>
      <c r="DZ92" s="1">
        <v>0</v>
      </c>
      <c r="EA92" s="1">
        <v>0</v>
      </c>
      <c r="EB92" s="1">
        <v>0</v>
      </c>
      <c r="EC92" s="1">
        <v>0</v>
      </c>
      <c r="ED92" s="1">
        <v>0</v>
      </c>
      <c r="EE92" s="1">
        <v>0</v>
      </c>
      <c r="EF92" s="1">
        <v>0</v>
      </c>
      <c r="EG92" s="1">
        <v>0</v>
      </c>
      <c r="EH92" s="1">
        <v>0</v>
      </c>
      <c r="EI92" s="1">
        <v>0</v>
      </c>
      <c r="EJ92" s="1">
        <v>0</v>
      </c>
      <c r="EK92" s="1">
        <v>0</v>
      </c>
      <c r="EL92" s="1">
        <v>0</v>
      </c>
      <c r="EM92" s="1">
        <v>0</v>
      </c>
      <c r="EN92" s="1">
        <v>0</v>
      </c>
      <c r="EO92" s="1">
        <v>0</v>
      </c>
      <c r="EP92" s="1">
        <v>0</v>
      </c>
      <c r="EQ92" s="1">
        <v>0</v>
      </c>
      <c r="ER92" s="1">
        <v>0</v>
      </c>
      <c r="ES92" s="1">
        <v>0</v>
      </c>
      <c r="ET92" s="1">
        <v>0</v>
      </c>
      <c r="EU92" s="1">
        <v>0</v>
      </c>
      <c r="EV92" s="1">
        <v>0</v>
      </c>
      <c r="EW92" s="1">
        <v>0</v>
      </c>
      <c r="EX92" s="1">
        <v>0</v>
      </c>
      <c r="EY92" s="1">
        <v>0</v>
      </c>
      <c r="EZ92" s="1">
        <v>0</v>
      </c>
      <c r="FA92" s="1">
        <v>0</v>
      </c>
      <c r="FB92" s="1">
        <v>0</v>
      </c>
      <c r="FC92" s="1">
        <v>0</v>
      </c>
      <c r="FD92" s="1">
        <v>0</v>
      </c>
      <c r="FE92" s="1">
        <v>0</v>
      </c>
      <c r="FF92" s="1">
        <v>0</v>
      </c>
      <c r="FG92" s="1">
        <v>0</v>
      </c>
      <c r="FH92" s="1">
        <v>0</v>
      </c>
      <c r="FI92" s="1">
        <v>0</v>
      </c>
      <c r="FJ92" s="1">
        <v>0</v>
      </c>
      <c r="FK92" s="1">
        <v>0</v>
      </c>
      <c r="FL92" s="1">
        <v>0</v>
      </c>
      <c r="FM92" s="1">
        <v>0</v>
      </c>
      <c r="FN92" s="1">
        <v>0</v>
      </c>
      <c r="FO92" s="1">
        <v>0</v>
      </c>
      <c r="FP92" s="1">
        <v>0</v>
      </c>
      <c r="FQ92" s="1">
        <v>0</v>
      </c>
      <c r="FR92" s="1">
        <v>0</v>
      </c>
      <c r="FS92" s="1">
        <v>0</v>
      </c>
      <c r="FT92" s="1">
        <v>0</v>
      </c>
      <c r="FU92" s="1">
        <v>0</v>
      </c>
      <c r="FV92" s="1">
        <v>0</v>
      </c>
      <c r="FW92" s="1">
        <v>0</v>
      </c>
      <c r="FX92" s="1">
        <v>0</v>
      </c>
      <c r="FY92" s="1">
        <v>0</v>
      </c>
      <c r="FZ92" s="1">
        <v>0</v>
      </c>
      <c r="GA92" s="1">
        <v>0</v>
      </c>
      <c r="GB92" s="1">
        <v>0</v>
      </c>
      <c r="GC92" s="1">
        <v>0</v>
      </c>
      <c r="GD92" s="1">
        <v>0</v>
      </c>
      <c r="GE92" s="1">
        <v>0</v>
      </c>
      <c r="GF92" s="1">
        <v>0</v>
      </c>
      <c r="GG92" s="1">
        <v>0</v>
      </c>
      <c r="GH92" s="1">
        <v>0</v>
      </c>
      <c r="GI92" s="1">
        <v>0</v>
      </c>
      <c r="GJ92" s="1">
        <v>0</v>
      </c>
      <c r="GK92" s="1">
        <v>0</v>
      </c>
      <c r="GL92" s="1">
        <v>0</v>
      </c>
      <c r="GM92" s="1">
        <v>0</v>
      </c>
      <c r="GN92" s="1">
        <v>0</v>
      </c>
      <c r="GO92" s="1">
        <v>0</v>
      </c>
      <c r="GP92" s="1">
        <v>0</v>
      </c>
      <c r="GQ92" s="1">
        <v>0</v>
      </c>
      <c r="GR92" s="1">
        <v>0</v>
      </c>
      <c r="GS92" s="1">
        <v>0</v>
      </c>
      <c r="GT92" s="1">
        <v>0</v>
      </c>
      <c r="GU92" s="1">
        <v>0</v>
      </c>
      <c r="GV92" s="1">
        <v>0</v>
      </c>
      <c r="GW92" s="1">
        <v>0</v>
      </c>
      <c r="GX92" s="1">
        <v>0</v>
      </c>
      <c r="GY92" s="1">
        <v>0</v>
      </c>
      <c r="GZ92" s="1">
        <v>0</v>
      </c>
      <c r="HA92" s="1">
        <v>0</v>
      </c>
      <c r="HB92" s="1">
        <v>0</v>
      </c>
      <c r="HC92" s="1">
        <v>0</v>
      </c>
      <c r="HD92" s="1">
        <v>0</v>
      </c>
      <c r="HE92" s="1">
        <v>0</v>
      </c>
      <c r="HF92" s="1">
        <v>0</v>
      </c>
      <c r="HG92" s="1">
        <v>0</v>
      </c>
      <c r="HH92" s="1">
        <v>0</v>
      </c>
      <c r="HI92" s="1">
        <v>0</v>
      </c>
      <c r="HJ92" s="1">
        <v>0</v>
      </c>
      <c r="HK92" s="1">
        <v>0</v>
      </c>
      <c r="HL92" s="1">
        <v>0</v>
      </c>
      <c r="HM92" s="1">
        <v>0</v>
      </c>
      <c r="HN92" s="1">
        <v>0</v>
      </c>
      <c r="HO92" s="1">
        <v>0</v>
      </c>
      <c r="HP92" s="1">
        <v>0</v>
      </c>
      <c r="HQ92" s="1">
        <v>0</v>
      </c>
      <c r="HR92" s="1">
        <v>0</v>
      </c>
      <c r="HS92" s="1">
        <v>0</v>
      </c>
      <c r="HT92" s="1">
        <v>0</v>
      </c>
      <c r="HU92" s="1">
        <v>0</v>
      </c>
      <c r="HV92" s="1">
        <v>0</v>
      </c>
      <c r="HW92" s="1">
        <v>0</v>
      </c>
      <c r="HX92" s="1">
        <v>0</v>
      </c>
      <c r="HY92" s="1">
        <v>0</v>
      </c>
      <c r="HZ92" s="1">
        <v>0</v>
      </c>
      <c r="IA92" s="1">
        <v>0</v>
      </c>
      <c r="IB92" s="1">
        <v>0</v>
      </c>
      <c r="IC92" s="1">
        <v>0</v>
      </c>
      <c r="ID92" s="1">
        <v>0</v>
      </c>
      <c r="IE92" s="1">
        <v>0</v>
      </c>
      <c r="IF92" s="1">
        <v>0</v>
      </c>
      <c r="IG92" s="1">
        <v>0</v>
      </c>
      <c r="IH92" s="1">
        <v>0</v>
      </c>
      <c r="II92" s="1">
        <v>0</v>
      </c>
      <c r="IJ92" s="1">
        <v>0</v>
      </c>
      <c r="IK92" s="1">
        <v>0</v>
      </c>
      <c r="IL92" s="1">
        <v>0</v>
      </c>
      <c r="IM92" s="1">
        <v>0</v>
      </c>
      <c r="IN92" s="1">
        <v>0</v>
      </c>
      <c r="IO92" s="1">
        <v>0</v>
      </c>
      <c r="IP92" s="1">
        <v>0</v>
      </c>
      <c r="IQ92" s="1">
        <v>0</v>
      </c>
      <c r="IR92" s="1">
        <v>0</v>
      </c>
      <c r="IS92" s="1">
        <v>0</v>
      </c>
      <c r="IT92" s="1">
        <v>0</v>
      </c>
      <c r="IU92" s="1">
        <v>0</v>
      </c>
      <c r="IV92" s="1">
        <v>0</v>
      </c>
      <c r="IW92" s="1">
        <v>0</v>
      </c>
      <c r="IX92" s="1">
        <v>0</v>
      </c>
      <c r="IY92" s="1">
        <v>0</v>
      </c>
      <c r="IZ92" s="1">
        <v>0</v>
      </c>
      <c r="JA92" s="1">
        <v>0</v>
      </c>
      <c r="JB92" s="1">
        <v>0</v>
      </c>
      <c r="JC92" s="1">
        <v>0</v>
      </c>
      <c r="JD92" s="1">
        <v>0</v>
      </c>
      <c r="JE92" s="1">
        <v>0</v>
      </c>
      <c r="JF92" s="1">
        <v>0</v>
      </c>
      <c r="JG92" s="1">
        <v>0</v>
      </c>
      <c r="JH92" s="1">
        <v>0</v>
      </c>
      <c r="JI92" s="1">
        <v>0</v>
      </c>
      <c r="JJ92" s="1">
        <v>0</v>
      </c>
      <c r="JK92" s="1">
        <v>0</v>
      </c>
      <c r="JL92" s="1">
        <v>0</v>
      </c>
      <c r="JM92" s="1">
        <v>0</v>
      </c>
      <c r="JN92" s="1">
        <v>0</v>
      </c>
      <c r="JO92" s="1">
        <v>0</v>
      </c>
      <c r="JP92" s="1">
        <v>0</v>
      </c>
      <c r="JQ92" s="1">
        <v>0</v>
      </c>
      <c r="JR92" s="1">
        <v>0</v>
      </c>
      <c r="JS92" s="1">
        <v>0</v>
      </c>
      <c r="JT92" s="1">
        <v>0</v>
      </c>
      <c r="JU92" s="1">
        <v>0</v>
      </c>
      <c r="JV92" s="1">
        <v>0</v>
      </c>
      <c r="JW92" s="1">
        <v>0</v>
      </c>
      <c r="JX92" s="1">
        <v>0</v>
      </c>
      <c r="JY92" s="1">
        <v>0</v>
      </c>
      <c r="JZ92" s="1">
        <v>0</v>
      </c>
      <c r="KA92" s="1">
        <v>0</v>
      </c>
      <c r="KB92" s="1">
        <v>0</v>
      </c>
      <c r="KC92" s="1">
        <v>0</v>
      </c>
      <c r="KD92" s="1">
        <v>0</v>
      </c>
      <c r="KE92" s="1">
        <v>0</v>
      </c>
      <c r="KF92" s="1">
        <v>0</v>
      </c>
      <c r="KG92" s="1">
        <v>0</v>
      </c>
      <c r="KH92" s="1">
        <v>0</v>
      </c>
      <c r="KI92" s="1">
        <v>0</v>
      </c>
      <c r="KJ92" s="1">
        <v>0</v>
      </c>
      <c r="KK92" s="1">
        <v>0</v>
      </c>
      <c r="KL92" s="1">
        <v>0</v>
      </c>
      <c r="KM92" s="1">
        <v>0</v>
      </c>
      <c r="KN92" s="1">
        <v>0</v>
      </c>
      <c r="KO92" s="1">
        <v>0</v>
      </c>
      <c r="KP92" s="1">
        <v>0</v>
      </c>
      <c r="KQ92" s="1">
        <v>0</v>
      </c>
      <c r="KR92" s="1">
        <v>0</v>
      </c>
      <c r="KS92" s="1">
        <v>0</v>
      </c>
      <c r="KT92" s="1">
        <v>0</v>
      </c>
      <c r="KU92" s="1">
        <v>0</v>
      </c>
      <c r="KV92" s="1">
        <v>0</v>
      </c>
      <c r="KW92" s="1">
        <v>0</v>
      </c>
      <c r="KX92" s="1">
        <v>0</v>
      </c>
      <c r="KY92" s="1">
        <v>0</v>
      </c>
      <c r="KZ92" s="1">
        <v>0</v>
      </c>
      <c r="LA92" s="1">
        <v>0</v>
      </c>
      <c r="LB92" s="1">
        <v>0</v>
      </c>
      <c r="LC92" s="1">
        <v>0</v>
      </c>
      <c r="LD92" s="1">
        <v>0</v>
      </c>
      <c r="LE92" s="1">
        <v>0</v>
      </c>
      <c r="LF92" s="1">
        <v>0</v>
      </c>
      <c r="LG92" s="1">
        <v>0</v>
      </c>
      <c r="LH92" s="1">
        <v>0</v>
      </c>
      <c r="LI92" s="1">
        <v>0</v>
      </c>
      <c r="LJ92" s="1">
        <v>0</v>
      </c>
      <c r="LK92" s="1">
        <v>0</v>
      </c>
      <c r="LL92" s="1">
        <v>0</v>
      </c>
      <c r="LM92" s="1">
        <v>0</v>
      </c>
      <c r="LN92" s="1">
        <v>0</v>
      </c>
      <c r="LO92" s="1">
        <v>0</v>
      </c>
      <c r="LP92" s="1">
        <v>0</v>
      </c>
      <c r="LQ92" s="1">
        <v>0</v>
      </c>
      <c r="LR92" s="1">
        <v>0</v>
      </c>
      <c r="LS92" s="1">
        <v>0</v>
      </c>
      <c r="LT92" s="1">
        <v>0</v>
      </c>
      <c r="LU92" s="1">
        <v>0</v>
      </c>
      <c r="LV92" s="1">
        <v>0</v>
      </c>
      <c r="LW92" s="1">
        <v>0</v>
      </c>
      <c r="LX92" s="1">
        <v>0</v>
      </c>
      <c r="LY92" s="1">
        <v>0</v>
      </c>
      <c r="LZ92" s="1">
        <v>0</v>
      </c>
      <c r="MA92" s="1">
        <v>0</v>
      </c>
      <c r="MB92" s="1">
        <v>0</v>
      </c>
      <c r="MC92" s="1">
        <v>0</v>
      </c>
      <c r="MD92" s="1">
        <v>0</v>
      </c>
      <c r="ME92" s="1">
        <v>0</v>
      </c>
      <c r="MF92" s="1">
        <v>0</v>
      </c>
      <c r="MG92" s="1">
        <v>0</v>
      </c>
      <c r="MH92" s="1">
        <v>0</v>
      </c>
      <c r="MI92" s="1">
        <v>0</v>
      </c>
      <c r="MJ92" s="1">
        <v>0</v>
      </c>
      <c r="MK92" s="1">
        <v>0</v>
      </c>
      <c r="ML92" s="1">
        <v>0</v>
      </c>
      <c r="MM92" s="1">
        <v>0</v>
      </c>
      <c r="MN92" s="1">
        <v>0</v>
      </c>
      <c r="MO92" s="1">
        <v>0</v>
      </c>
      <c r="MP92" s="1">
        <v>0</v>
      </c>
      <c r="MQ92" s="1">
        <v>0</v>
      </c>
      <c r="MR92" s="1">
        <v>0</v>
      </c>
      <c r="MS92" s="1">
        <v>0</v>
      </c>
      <c r="MT92" s="1">
        <v>0</v>
      </c>
      <c r="MU92" s="1">
        <v>0</v>
      </c>
      <c r="MV92" s="1">
        <v>0</v>
      </c>
      <c r="MW92" s="1">
        <v>0</v>
      </c>
      <c r="MX92" s="1">
        <v>0</v>
      </c>
      <c r="MY92" s="1">
        <v>0</v>
      </c>
      <c r="MZ92" s="1">
        <v>0</v>
      </c>
      <c r="NA92" s="1">
        <v>0</v>
      </c>
      <c r="NB92" s="1">
        <v>0</v>
      </c>
      <c r="NC92" s="1">
        <v>0</v>
      </c>
      <c r="ND92" s="1">
        <v>0</v>
      </c>
      <c r="NE92" s="1">
        <v>0</v>
      </c>
      <c r="NF92" s="1">
        <v>0</v>
      </c>
      <c r="NG92" s="1">
        <v>0</v>
      </c>
      <c r="NH92" s="1">
        <v>0</v>
      </c>
      <c r="NI92" s="1">
        <v>0</v>
      </c>
      <c r="NJ92" s="1">
        <v>0</v>
      </c>
      <c r="NK92" s="1">
        <v>0</v>
      </c>
      <c r="NL92" s="1">
        <v>0</v>
      </c>
      <c r="NM92" s="1">
        <v>0</v>
      </c>
      <c r="NN92" s="1">
        <v>0</v>
      </c>
      <c r="NO92" s="1">
        <v>0</v>
      </c>
      <c r="NP92" s="1">
        <v>0</v>
      </c>
      <c r="NQ92" s="1">
        <v>0</v>
      </c>
      <c r="NR92" s="1">
        <v>0</v>
      </c>
      <c r="NS92" s="1">
        <v>0</v>
      </c>
      <c r="NT92" s="1">
        <v>0</v>
      </c>
      <c r="NU92" s="1">
        <v>0</v>
      </c>
      <c r="NV92" s="1">
        <v>0</v>
      </c>
      <c r="NW92" s="1">
        <v>0</v>
      </c>
      <c r="NX92" s="1">
        <v>0</v>
      </c>
      <c r="NY92" s="1">
        <v>0</v>
      </c>
      <c r="NZ92" s="1">
        <v>0</v>
      </c>
      <c r="OA92" s="1">
        <v>0</v>
      </c>
      <c r="OB92" s="1">
        <v>0</v>
      </c>
      <c r="OC92" s="1">
        <v>0</v>
      </c>
      <c r="OD92" s="1">
        <v>0</v>
      </c>
      <c r="OE92" s="1">
        <v>0</v>
      </c>
      <c r="OF92" s="1">
        <v>0</v>
      </c>
      <c r="OG92" s="1">
        <v>0</v>
      </c>
      <c r="OH92" s="1">
        <v>0</v>
      </c>
      <c r="OI92" s="1">
        <v>0</v>
      </c>
      <c r="OJ92" s="1">
        <v>0</v>
      </c>
      <c r="OK92" s="1">
        <v>0</v>
      </c>
      <c r="OL92" s="1">
        <v>0</v>
      </c>
      <c r="OM92" s="1">
        <v>0</v>
      </c>
      <c r="ON92" s="1">
        <v>0</v>
      </c>
      <c r="OO92" s="1">
        <v>0</v>
      </c>
      <c r="OP92" s="1">
        <v>0</v>
      </c>
      <c r="OQ92" s="1">
        <v>0</v>
      </c>
      <c r="OR92" s="1">
        <v>0</v>
      </c>
      <c r="OS92" s="1">
        <v>0</v>
      </c>
      <c r="OT92" s="1">
        <v>0</v>
      </c>
      <c r="OU92" s="1">
        <v>0</v>
      </c>
      <c r="OV92" s="1">
        <v>0</v>
      </c>
      <c r="OW92" s="1">
        <v>0</v>
      </c>
      <c r="OX92" s="1">
        <v>0</v>
      </c>
      <c r="OY92" s="1">
        <v>0</v>
      </c>
      <c r="OZ92" s="1">
        <v>0</v>
      </c>
      <c r="PA92" s="1">
        <v>0</v>
      </c>
      <c r="PB92" s="1">
        <v>0</v>
      </c>
      <c r="PC92" s="1">
        <v>0</v>
      </c>
      <c r="PD92" s="1">
        <v>0</v>
      </c>
      <c r="PE92" s="1">
        <v>0</v>
      </c>
      <c r="PF92" s="1">
        <v>0</v>
      </c>
      <c r="PG92" s="1">
        <v>0</v>
      </c>
      <c r="PH92" s="1">
        <v>0</v>
      </c>
      <c r="PI92" s="1">
        <v>0</v>
      </c>
      <c r="PJ92" s="1">
        <v>0</v>
      </c>
      <c r="PK92" s="1">
        <v>0</v>
      </c>
      <c r="PL92" s="1">
        <v>0</v>
      </c>
      <c r="PM92" s="1">
        <v>0</v>
      </c>
      <c r="PN92" s="1">
        <v>0</v>
      </c>
      <c r="PO92" s="1">
        <v>0</v>
      </c>
      <c r="PP92" s="1">
        <v>0</v>
      </c>
      <c r="PQ92" s="1">
        <v>0</v>
      </c>
      <c r="PR92" s="1">
        <v>0</v>
      </c>
      <c r="PS92" s="1">
        <v>0</v>
      </c>
      <c r="PT92" s="1">
        <v>0</v>
      </c>
      <c r="PU92" s="1">
        <v>0</v>
      </c>
      <c r="PV92" s="1">
        <v>0</v>
      </c>
      <c r="PW92" s="1">
        <v>0</v>
      </c>
      <c r="PX92" s="1">
        <v>0</v>
      </c>
      <c r="PY92" s="1">
        <v>0</v>
      </c>
      <c r="PZ92" s="1">
        <v>0</v>
      </c>
      <c r="QA92" s="1">
        <v>0</v>
      </c>
      <c r="QB92" s="1">
        <v>0</v>
      </c>
      <c r="QC92" s="1">
        <v>0</v>
      </c>
      <c r="QD92" s="1">
        <v>0</v>
      </c>
      <c r="QE92" s="1">
        <v>0</v>
      </c>
      <c r="QF92" s="1">
        <v>0</v>
      </c>
      <c r="QG92" s="1">
        <v>0</v>
      </c>
      <c r="QH92" s="1">
        <v>0</v>
      </c>
      <c r="QI92" s="1">
        <v>0</v>
      </c>
      <c r="QJ92" s="1">
        <v>0</v>
      </c>
      <c r="QK92" s="1">
        <v>0</v>
      </c>
      <c r="QL92" s="1">
        <v>1</v>
      </c>
      <c r="QM92" s="1">
        <v>0</v>
      </c>
      <c r="QN92" s="1">
        <v>0</v>
      </c>
      <c r="QO92" s="1">
        <v>0</v>
      </c>
      <c r="QP92" s="1">
        <v>0</v>
      </c>
      <c r="QQ92" s="1">
        <v>0</v>
      </c>
      <c r="QR92" s="1">
        <v>0</v>
      </c>
      <c r="QS92" s="1">
        <v>0</v>
      </c>
      <c r="QT92" s="1">
        <v>0</v>
      </c>
      <c r="QU92" s="1">
        <v>0</v>
      </c>
      <c r="QV92" s="1">
        <v>0</v>
      </c>
      <c r="QW92" s="1">
        <v>0</v>
      </c>
      <c r="QX92" s="1">
        <v>0</v>
      </c>
      <c r="QY92" s="1">
        <v>0</v>
      </c>
      <c r="QZ92" s="1">
        <v>0</v>
      </c>
      <c r="RA92" s="1">
        <v>0</v>
      </c>
      <c r="RB92" s="1">
        <v>0</v>
      </c>
      <c r="RC92" s="1">
        <v>0</v>
      </c>
      <c r="RD92" s="1">
        <v>0</v>
      </c>
      <c r="RE92" s="1">
        <v>0</v>
      </c>
      <c r="RF92" s="1">
        <v>0</v>
      </c>
      <c r="RG92" s="1">
        <v>0</v>
      </c>
      <c r="RH92" s="1">
        <v>0</v>
      </c>
      <c r="RI92" s="1">
        <v>0</v>
      </c>
      <c r="RJ92" s="1">
        <v>0</v>
      </c>
      <c r="RK92" s="1">
        <v>0</v>
      </c>
      <c r="RL92" s="1">
        <v>0</v>
      </c>
      <c r="RM92" s="1">
        <v>0</v>
      </c>
      <c r="RN92" s="1">
        <v>0</v>
      </c>
      <c r="RO92" s="1">
        <v>0</v>
      </c>
      <c r="RP92" s="1">
        <v>0</v>
      </c>
      <c r="RQ92" s="1">
        <v>0</v>
      </c>
      <c r="RR92" s="1">
        <v>0</v>
      </c>
      <c r="RS92" s="1">
        <v>0</v>
      </c>
      <c r="RT92" s="1">
        <v>0</v>
      </c>
      <c r="RU92" s="1">
        <v>0</v>
      </c>
      <c r="RV92" s="1">
        <v>0</v>
      </c>
      <c r="RW92" s="1">
        <v>0</v>
      </c>
      <c r="RX92" s="1">
        <v>0</v>
      </c>
      <c r="RY92" s="1">
        <v>0</v>
      </c>
      <c r="RZ92" s="1">
        <v>0</v>
      </c>
      <c r="SA92" s="1">
        <v>0</v>
      </c>
      <c r="SB92" s="1">
        <v>0</v>
      </c>
      <c r="SC92" s="1">
        <v>0</v>
      </c>
      <c r="SD92" s="1">
        <v>0</v>
      </c>
      <c r="SE92" s="1">
        <v>0</v>
      </c>
      <c r="SF92" s="1">
        <v>0</v>
      </c>
      <c r="SG92" s="1">
        <v>0</v>
      </c>
      <c r="SH92" s="1">
        <v>0</v>
      </c>
      <c r="SI92" s="1">
        <v>0</v>
      </c>
      <c r="SJ92" s="1">
        <v>0</v>
      </c>
      <c r="SK92" s="1">
        <v>0</v>
      </c>
      <c r="SL92" s="1">
        <v>0</v>
      </c>
      <c r="SM92" s="1">
        <v>0</v>
      </c>
      <c r="SN92" s="1">
        <v>0</v>
      </c>
      <c r="SO92" s="1">
        <v>0</v>
      </c>
      <c r="SP92" s="1">
        <v>0</v>
      </c>
      <c r="SQ92" s="1">
        <v>0</v>
      </c>
      <c r="SR92" s="1">
        <v>0</v>
      </c>
      <c r="SS92" s="1">
        <v>0</v>
      </c>
      <c r="ST92" s="1">
        <v>0</v>
      </c>
      <c r="SU92" s="1">
        <v>0</v>
      </c>
      <c r="SV92" s="1">
        <v>0</v>
      </c>
      <c r="SW92" s="1">
        <v>0</v>
      </c>
      <c r="SX92" s="1">
        <v>0</v>
      </c>
      <c r="SY92" s="1">
        <v>0</v>
      </c>
      <c r="SZ92" s="1">
        <v>0</v>
      </c>
      <c r="TA92" s="1">
        <v>0</v>
      </c>
      <c r="TB92" s="1">
        <v>0</v>
      </c>
      <c r="TC92" s="1">
        <v>1</v>
      </c>
      <c r="TD92" s="1">
        <v>0</v>
      </c>
      <c r="TE92" s="1">
        <v>0</v>
      </c>
      <c r="TF92" s="1">
        <v>0</v>
      </c>
      <c r="TG92" s="1">
        <v>0</v>
      </c>
      <c r="TH92" s="1">
        <v>0</v>
      </c>
      <c r="TI92" s="1">
        <v>0</v>
      </c>
      <c r="TJ92" s="1">
        <v>0</v>
      </c>
      <c r="TK92" s="1">
        <v>0</v>
      </c>
      <c r="TL92" s="1">
        <v>0</v>
      </c>
      <c r="TM92" s="1">
        <v>0</v>
      </c>
      <c r="TN92" s="1">
        <v>0</v>
      </c>
      <c r="TO92" s="1">
        <v>0</v>
      </c>
      <c r="TP92" s="1">
        <v>0</v>
      </c>
      <c r="TQ92" s="1">
        <v>0</v>
      </c>
      <c r="TR92" s="1">
        <v>0</v>
      </c>
      <c r="TS92" s="1">
        <v>0</v>
      </c>
      <c r="TT92" s="1">
        <v>0</v>
      </c>
      <c r="TU92" s="1">
        <v>0</v>
      </c>
      <c r="TV92" s="1">
        <v>0</v>
      </c>
      <c r="TW92" s="1">
        <v>0</v>
      </c>
      <c r="TX92" s="1">
        <v>0</v>
      </c>
      <c r="TY92" s="1">
        <v>0</v>
      </c>
      <c r="TZ92" s="1">
        <v>0</v>
      </c>
      <c r="UA92" s="1">
        <v>0</v>
      </c>
      <c r="UB92" s="1">
        <v>0</v>
      </c>
      <c r="UC92" s="1">
        <v>0</v>
      </c>
      <c r="UD92" s="1">
        <v>0</v>
      </c>
      <c r="UE92" s="1">
        <v>0</v>
      </c>
      <c r="UF92" s="1">
        <v>0</v>
      </c>
      <c r="UG92" s="1">
        <v>0</v>
      </c>
      <c r="UH92" s="1">
        <v>0</v>
      </c>
      <c r="UI92" s="1">
        <v>0</v>
      </c>
      <c r="UJ92" s="1">
        <v>0</v>
      </c>
      <c r="UK92" s="1">
        <v>0</v>
      </c>
      <c r="UL92" s="1">
        <v>0</v>
      </c>
      <c r="UM92" s="1">
        <v>0</v>
      </c>
      <c r="UN92" s="1">
        <v>0</v>
      </c>
      <c r="UO92" s="1">
        <v>0</v>
      </c>
      <c r="UP92" s="1">
        <v>0</v>
      </c>
      <c r="UQ92" s="1">
        <v>0</v>
      </c>
      <c r="UR92" s="1">
        <v>0</v>
      </c>
      <c r="US92" s="1">
        <v>0</v>
      </c>
      <c r="UT92" s="1">
        <v>0</v>
      </c>
      <c r="UU92" s="1">
        <v>0</v>
      </c>
      <c r="UV92" s="1">
        <v>0</v>
      </c>
      <c r="UW92" s="1">
        <v>0</v>
      </c>
      <c r="UX92" s="1">
        <v>0</v>
      </c>
      <c r="UY92" s="1">
        <v>0</v>
      </c>
      <c r="UZ92" s="1">
        <v>0</v>
      </c>
      <c r="VA92" s="1">
        <v>0</v>
      </c>
      <c r="VB92" s="1">
        <v>0</v>
      </c>
      <c r="VC92" s="1">
        <v>0</v>
      </c>
      <c r="VD92" s="1">
        <v>1</v>
      </c>
      <c r="VE92" s="1">
        <v>0</v>
      </c>
      <c r="VF92" s="1">
        <v>0</v>
      </c>
      <c r="VG92" s="1">
        <v>0</v>
      </c>
      <c r="VH92" s="1">
        <v>0</v>
      </c>
    </row>
    <row r="93" spans="1:580" x14ac:dyDescent="0.35">
      <c r="A93" s="1" t="s">
        <v>1030</v>
      </c>
      <c r="B93" s="1" t="s">
        <v>1076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  <c r="CC93" s="1">
        <v>0</v>
      </c>
      <c r="CD93" s="1">
        <v>0</v>
      </c>
      <c r="CE93" s="1">
        <v>0</v>
      </c>
      <c r="CF93" s="1">
        <v>0</v>
      </c>
      <c r="CG93" s="1">
        <v>0</v>
      </c>
      <c r="CH93" s="1">
        <v>0</v>
      </c>
      <c r="CI93" s="1">
        <v>0</v>
      </c>
      <c r="CJ93" s="1">
        <v>0</v>
      </c>
      <c r="CK93" s="1">
        <v>0</v>
      </c>
      <c r="CL93" s="1">
        <v>0</v>
      </c>
      <c r="CM93" s="1">
        <v>0</v>
      </c>
      <c r="CN93" s="1">
        <v>0</v>
      </c>
      <c r="CO93" s="1">
        <v>0</v>
      </c>
      <c r="CP93" s="1">
        <v>0</v>
      </c>
      <c r="CQ93" s="1">
        <v>0</v>
      </c>
      <c r="CR93" s="1">
        <v>0</v>
      </c>
      <c r="CS93" s="1">
        <v>0</v>
      </c>
      <c r="CT93" s="1">
        <v>0</v>
      </c>
      <c r="CU93" s="1">
        <v>0</v>
      </c>
      <c r="CV93" s="1">
        <v>0</v>
      </c>
      <c r="CW93" s="1">
        <v>0</v>
      </c>
      <c r="CX93" s="1">
        <v>0</v>
      </c>
      <c r="CY93" s="1">
        <v>0</v>
      </c>
      <c r="CZ93" s="1">
        <v>0</v>
      </c>
      <c r="DA93" s="1">
        <v>0</v>
      </c>
      <c r="DB93" s="1">
        <v>0</v>
      </c>
      <c r="DC93" s="1">
        <v>0</v>
      </c>
      <c r="DD93" s="1">
        <v>0</v>
      </c>
      <c r="DE93" s="1">
        <v>0</v>
      </c>
      <c r="DF93" s="1">
        <v>0</v>
      </c>
      <c r="DG93" s="1">
        <v>0</v>
      </c>
      <c r="DH93" s="1">
        <v>0</v>
      </c>
      <c r="DI93" s="1">
        <v>0</v>
      </c>
      <c r="DJ93" s="1">
        <v>0</v>
      </c>
      <c r="DK93" s="1">
        <v>0</v>
      </c>
      <c r="DL93" s="1">
        <v>0</v>
      </c>
      <c r="DM93" s="1">
        <v>0</v>
      </c>
      <c r="DN93" s="1">
        <v>0</v>
      </c>
      <c r="DO93" s="1">
        <v>0</v>
      </c>
      <c r="DP93" s="1">
        <v>0</v>
      </c>
      <c r="DQ93" s="1">
        <v>0</v>
      </c>
      <c r="DR93" s="1">
        <v>0</v>
      </c>
      <c r="DS93" s="1">
        <v>0</v>
      </c>
      <c r="DT93" s="1">
        <v>0</v>
      </c>
      <c r="DU93" s="1">
        <v>0</v>
      </c>
      <c r="DV93" s="1">
        <v>0</v>
      </c>
      <c r="DW93" s="1">
        <v>0</v>
      </c>
      <c r="DX93" s="1">
        <v>0</v>
      </c>
      <c r="DY93" s="1">
        <v>0</v>
      </c>
      <c r="DZ93" s="1">
        <v>0</v>
      </c>
      <c r="EA93" s="1">
        <v>0</v>
      </c>
      <c r="EB93" s="1">
        <v>0</v>
      </c>
      <c r="EC93" s="1">
        <v>0</v>
      </c>
      <c r="ED93" s="1">
        <v>0</v>
      </c>
      <c r="EE93" s="1">
        <v>0</v>
      </c>
      <c r="EF93" s="1">
        <v>0</v>
      </c>
      <c r="EG93" s="1">
        <v>0</v>
      </c>
      <c r="EH93" s="1">
        <v>0</v>
      </c>
      <c r="EI93" s="1">
        <v>0</v>
      </c>
      <c r="EJ93" s="1">
        <v>0</v>
      </c>
      <c r="EK93" s="1">
        <v>0</v>
      </c>
      <c r="EL93" s="1">
        <v>0</v>
      </c>
      <c r="EM93" s="1">
        <v>0</v>
      </c>
      <c r="EN93" s="1">
        <v>0</v>
      </c>
      <c r="EO93" s="1">
        <v>0</v>
      </c>
      <c r="EP93" s="1">
        <v>0</v>
      </c>
      <c r="EQ93" s="1">
        <v>0</v>
      </c>
      <c r="ER93" s="1">
        <v>0</v>
      </c>
      <c r="ES93" s="1">
        <v>0</v>
      </c>
      <c r="ET93" s="1">
        <v>0</v>
      </c>
      <c r="EU93" s="1">
        <v>0</v>
      </c>
      <c r="EV93" s="1">
        <v>0</v>
      </c>
      <c r="EW93" s="1">
        <v>0</v>
      </c>
      <c r="EX93" s="1">
        <v>0</v>
      </c>
      <c r="EY93" s="1">
        <v>0</v>
      </c>
      <c r="EZ93" s="1">
        <v>0</v>
      </c>
      <c r="FA93" s="1">
        <v>0</v>
      </c>
      <c r="FB93" s="1">
        <v>0</v>
      </c>
      <c r="FC93" s="1">
        <v>0</v>
      </c>
      <c r="FD93" s="1">
        <v>0</v>
      </c>
      <c r="FE93" s="1">
        <v>0</v>
      </c>
      <c r="FF93" s="1">
        <v>0</v>
      </c>
      <c r="FG93" s="1">
        <v>0</v>
      </c>
      <c r="FH93" s="1">
        <v>0</v>
      </c>
      <c r="FI93" s="1">
        <v>0</v>
      </c>
      <c r="FJ93" s="1">
        <v>0</v>
      </c>
      <c r="FK93" s="1">
        <v>0</v>
      </c>
      <c r="FL93" s="1">
        <v>0</v>
      </c>
      <c r="FM93" s="1">
        <v>0</v>
      </c>
      <c r="FN93" s="1">
        <v>0</v>
      </c>
      <c r="FO93" s="1">
        <v>0</v>
      </c>
      <c r="FP93" s="1">
        <v>0</v>
      </c>
      <c r="FQ93" s="1">
        <v>0</v>
      </c>
      <c r="FR93" s="1">
        <v>0</v>
      </c>
      <c r="FS93" s="1">
        <v>0</v>
      </c>
      <c r="FT93" s="1">
        <v>0</v>
      </c>
      <c r="FU93" s="1">
        <v>0</v>
      </c>
      <c r="FV93" s="1">
        <v>0</v>
      </c>
      <c r="FW93" s="1">
        <v>0</v>
      </c>
      <c r="FX93" s="1">
        <v>0</v>
      </c>
      <c r="FY93" s="1">
        <v>0</v>
      </c>
      <c r="FZ93" s="1">
        <v>0</v>
      </c>
      <c r="GA93" s="1">
        <v>0</v>
      </c>
      <c r="GB93" s="1">
        <v>0</v>
      </c>
      <c r="GC93" s="1">
        <v>0</v>
      </c>
      <c r="GD93" s="1">
        <v>0</v>
      </c>
      <c r="GE93" s="1">
        <v>0</v>
      </c>
      <c r="GF93" s="1">
        <v>0</v>
      </c>
      <c r="GG93" s="1">
        <v>0</v>
      </c>
      <c r="GH93" s="1">
        <v>0</v>
      </c>
      <c r="GI93" s="1">
        <v>0</v>
      </c>
      <c r="GJ93" s="1">
        <v>0</v>
      </c>
      <c r="GK93" s="1">
        <v>0</v>
      </c>
      <c r="GL93" s="1">
        <v>0</v>
      </c>
      <c r="GM93" s="1">
        <v>0</v>
      </c>
      <c r="GN93" s="1">
        <v>0</v>
      </c>
      <c r="GO93" s="1">
        <v>0</v>
      </c>
      <c r="GP93" s="1">
        <v>0</v>
      </c>
      <c r="GQ93" s="1">
        <v>0</v>
      </c>
      <c r="GR93" s="1">
        <v>0</v>
      </c>
      <c r="GS93" s="1">
        <v>0</v>
      </c>
      <c r="GT93" s="1">
        <v>0</v>
      </c>
      <c r="GU93" s="1">
        <v>0</v>
      </c>
      <c r="GV93" s="1">
        <v>0</v>
      </c>
      <c r="GW93" s="1">
        <v>0</v>
      </c>
      <c r="GX93" s="1">
        <v>1</v>
      </c>
      <c r="GY93" s="1">
        <v>0</v>
      </c>
      <c r="GZ93" s="1">
        <v>0</v>
      </c>
      <c r="HA93" s="1">
        <v>0</v>
      </c>
      <c r="HB93" s="1">
        <v>0</v>
      </c>
      <c r="HC93" s="1">
        <v>0</v>
      </c>
      <c r="HD93" s="1">
        <v>0</v>
      </c>
      <c r="HE93" s="1">
        <v>0</v>
      </c>
      <c r="HF93" s="1">
        <v>0</v>
      </c>
      <c r="HG93" s="1">
        <v>0</v>
      </c>
      <c r="HH93" s="1">
        <v>0</v>
      </c>
      <c r="HI93" s="1">
        <v>1</v>
      </c>
      <c r="HJ93" s="1">
        <v>0</v>
      </c>
      <c r="HK93" s="1">
        <v>0</v>
      </c>
      <c r="HL93" s="1">
        <v>0</v>
      </c>
      <c r="HM93" s="1">
        <v>0</v>
      </c>
      <c r="HN93" s="1">
        <v>0</v>
      </c>
      <c r="HO93" s="1">
        <v>0</v>
      </c>
      <c r="HP93" s="1">
        <v>0</v>
      </c>
      <c r="HQ93" s="1">
        <v>0</v>
      </c>
      <c r="HR93" s="1">
        <v>0</v>
      </c>
      <c r="HS93" s="1">
        <v>0</v>
      </c>
      <c r="HT93" s="1">
        <v>0</v>
      </c>
      <c r="HU93" s="1">
        <v>0</v>
      </c>
      <c r="HV93" s="1">
        <v>0</v>
      </c>
      <c r="HW93" s="1">
        <v>0</v>
      </c>
      <c r="HX93" s="1">
        <v>0</v>
      </c>
      <c r="HY93" s="1">
        <v>0</v>
      </c>
      <c r="HZ93" s="1">
        <v>0</v>
      </c>
      <c r="IA93" s="1">
        <v>0</v>
      </c>
      <c r="IB93" s="1">
        <v>0</v>
      </c>
      <c r="IC93" s="1">
        <v>0</v>
      </c>
      <c r="ID93" s="1">
        <v>0</v>
      </c>
      <c r="IE93" s="1">
        <v>0</v>
      </c>
      <c r="IF93" s="1">
        <v>0</v>
      </c>
      <c r="IG93" s="1">
        <v>0</v>
      </c>
      <c r="IH93" s="1">
        <v>0</v>
      </c>
      <c r="II93" s="1">
        <v>0</v>
      </c>
      <c r="IJ93" s="1">
        <v>0</v>
      </c>
      <c r="IK93" s="1">
        <v>0</v>
      </c>
      <c r="IL93" s="1">
        <v>0</v>
      </c>
      <c r="IM93" s="1">
        <v>0</v>
      </c>
      <c r="IN93" s="1">
        <v>0</v>
      </c>
      <c r="IO93" s="1">
        <v>0</v>
      </c>
      <c r="IP93" s="1">
        <v>0</v>
      </c>
      <c r="IQ93" s="1">
        <v>0</v>
      </c>
      <c r="IR93" s="1">
        <v>0</v>
      </c>
      <c r="IS93" s="1">
        <v>0</v>
      </c>
      <c r="IT93" s="1">
        <v>0</v>
      </c>
      <c r="IU93" s="1">
        <v>0</v>
      </c>
      <c r="IV93" s="1">
        <v>0</v>
      </c>
      <c r="IW93" s="1">
        <v>0</v>
      </c>
      <c r="IX93" s="1">
        <v>0</v>
      </c>
      <c r="IY93" s="1">
        <v>0</v>
      </c>
      <c r="IZ93" s="1">
        <v>0</v>
      </c>
      <c r="JA93" s="1">
        <v>0</v>
      </c>
      <c r="JB93" s="1">
        <v>0</v>
      </c>
      <c r="JC93" s="1">
        <v>0</v>
      </c>
      <c r="JD93" s="1">
        <v>0</v>
      </c>
      <c r="JE93" s="1">
        <v>0</v>
      </c>
      <c r="JF93" s="1">
        <v>0</v>
      </c>
      <c r="JG93" s="1">
        <v>0</v>
      </c>
      <c r="JH93" s="1">
        <v>0</v>
      </c>
      <c r="JI93" s="1">
        <v>0</v>
      </c>
      <c r="JJ93" s="1">
        <v>0</v>
      </c>
      <c r="JK93" s="1">
        <v>0</v>
      </c>
      <c r="JL93" s="1">
        <v>0</v>
      </c>
      <c r="JM93" s="1">
        <v>0</v>
      </c>
      <c r="JN93" s="1">
        <v>0</v>
      </c>
      <c r="JO93" s="1">
        <v>0</v>
      </c>
      <c r="JP93" s="1">
        <v>0</v>
      </c>
      <c r="JQ93" s="1">
        <v>0</v>
      </c>
      <c r="JR93" s="1">
        <v>0</v>
      </c>
      <c r="JS93" s="1">
        <v>0</v>
      </c>
      <c r="JT93" s="1">
        <v>0</v>
      </c>
      <c r="JU93" s="1">
        <v>0</v>
      </c>
      <c r="JV93" s="1">
        <v>0</v>
      </c>
      <c r="JW93" s="1">
        <v>0</v>
      </c>
      <c r="JX93" s="1">
        <v>0</v>
      </c>
      <c r="JY93" s="1">
        <v>0</v>
      </c>
      <c r="JZ93" s="1">
        <v>0</v>
      </c>
      <c r="KA93" s="1">
        <v>1</v>
      </c>
      <c r="KB93" s="1">
        <v>0</v>
      </c>
      <c r="KC93" s="1">
        <v>0</v>
      </c>
      <c r="KD93" s="1">
        <v>0</v>
      </c>
      <c r="KE93" s="1">
        <v>0</v>
      </c>
      <c r="KF93" s="1">
        <v>0</v>
      </c>
      <c r="KG93" s="1">
        <v>0</v>
      </c>
      <c r="KH93" s="1">
        <v>0</v>
      </c>
      <c r="KI93" s="1">
        <v>0</v>
      </c>
      <c r="KJ93" s="1">
        <v>0</v>
      </c>
      <c r="KK93" s="1">
        <v>0</v>
      </c>
      <c r="KL93" s="1">
        <v>0</v>
      </c>
      <c r="KM93" s="1">
        <v>0</v>
      </c>
      <c r="KN93" s="1">
        <v>0</v>
      </c>
      <c r="KO93" s="1">
        <v>0</v>
      </c>
      <c r="KP93" s="1">
        <v>0</v>
      </c>
      <c r="KQ93" s="1">
        <v>0</v>
      </c>
      <c r="KR93" s="1">
        <v>0</v>
      </c>
      <c r="KS93" s="1">
        <v>0</v>
      </c>
      <c r="KT93" s="1">
        <v>0</v>
      </c>
      <c r="KU93" s="1">
        <v>0</v>
      </c>
      <c r="KV93" s="1">
        <v>0</v>
      </c>
      <c r="KW93" s="1">
        <v>0</v>
      </c>
      <c r="KX93" s="1">
        <v>0</v>
      </c>
      <c r="KY93" s="1">
        <v>0</v>
      </c>
      <c r="KZ93" s="1">
        <v>0</v>
      </c>
      <c r="LA93" s="1">
        <v>0</v>
      </c>
      <c r="LB93" s="1">
        <v>0</v>
      </c>
      <c r="LC93" s="1">
        <v>0</v>
      </c>
      <c r="LD93" s="1">
        <v>0</v>
      </c>
      <c r="LE93" s="1">
        <v>0</v>
      </c>
      <c r="LF93" s="1">
        <v>0</v>
      </c>
      <c r="LG93" s="1">
        <v>0</v>
      </c>
      <c r="LH93" s="1">
        <v>0</v>
      </c>
      <c r="LI93" s="1">
        <v>0</v>
      </c>
      <c r="LJ93" s="1">
        <v>0</v>
      </c>
      <c r="LK93" s="1">
        <v>0</v>
      </c>
      <c r="LL93" s="1">
        <v>0</v>
      </c>
      <c r="LM93" s="1">
        <v>0</v>
      </c>
      <c r="LN93" s="1">
        <v>0</v>
      </c>
      <c r="LO93" s="1">
        <v>0</v>
      </c>
      <c r="LP93" s="1">
        <v>0</v>
      </c>
      <c r="LQ93" s="1">
        <v>0</v>
      </c>
      <c r="LR93" s="1">
        <v>0</v>
      </c>
      <c r="LS93" s="1">
        <v>0</v>
      </c>
      <c r="LT93" s="1">
        <v>0</v>
      </c>
      <c r="LU93" s="1">
        <v>0</v>
      </c>
      <c r="LV93" s="1">
        <v>0</v>
      </c>
      <c r="LW93" s="1">
        <v>0</v>
      </c>
      <c r="LX93" s="1">
        <v>0</v>
      </c>
      <c r="LY93" s="1">
        <v>0</v>
      </c>
      <c r="LZ93" s="1">
        <v>0</v>
      </c>
      <c r="MA93" s="1">
        <v>0</v>
      </c>
      <c r="MB93" s="1">
        <v>0</v>
      </c>
      <c r="MC93" s="1">
        <v>0</v>
      </c>
      <c r="MD93" s="1">
        <v>0</v>
      </c>
      <c r="ME93" s="1">
        <v>0</v>
      </c>
      <c r="MF93" s="1">
        <v>0</v>
      </c>
      <c r="MG93" s="1">
        <v>0</v>
      </c>
      <c r="MH93" s="1">
        <v>0</v>
      </c>
      <c r="MI93" s="1">
        <v>0</v>
      </c>
      <c r="MJ93" s="1">
        <v>0</v>
      </c>
      <c r="MK93" s="1">
        <v>0</v>
      </c>
      <c r="ML93" s="1">
        <v>0</v>
      </c>
      <c r="MM93" s="1">
        <v>0</v>
      </c>
      <c r="MN93" s="1">
        <v>0</v>
      </c>
      <c r="MO93" s="1">
        <v>0</v>
      </c>
      <c r="MP93" s="1">
        <v>0</v>
      </c>
      <c r="MQ93" s="1">
        <v>0</v>
      </c>
      <c r="MR93" s="1">
        <v>0</v>
      </c>
      <c r="MS93" s="1">
        <v>0</v>
      </c>
      <c r="MT93" s="1">
        <v>0</v>
      </c>
      <c r="MU93" s="1">
        <v>0</v>
      </c>
      <c r="MV93" s="1">
        <v>0</v>
      </c>
      <c r="MW93" s="1">
        <v>0</v>
      </c>
      <c r="MX93" s="1">
        <v>0</v>
      </c>
      <c r="MY93" s="1">
        <v>0</v>
      </c>
      <c r="MZ93" s="1">
        <v>0</v>
      </c>
      <c r="NA93" s="1">
        <v>0</v>
      </c>
      <c r="NB93" s="1">
        <v>0</v>
      </c>
      <c r="NC93" s="1">
        <v>0</v>
      </c>
      <c r="ND93" s="1">
        <v>0</v>
      </c>
      <c r="NE93" s="1">
        <v>0</v>
      </c>
      <c r="NF93" s="1">
        <v>0</v>
      </c>
      <c r="NG93" s="1">
        <v>0</v>
      </c>
      <c r="NH93" s="1">
        <v>0</v>
      </c>
      <c r="NI93" s="1">
        <v>0</v>
      </c>
      <c r="NJ93" s="1">
        <v>0</v>
      </c>
      <c r="NK93" s="1">
        <v>0</v>
      </c>
      <c r="NL93" s="1">
        <v>0</v>
      </c>
      <c r="NM93" s="1">
        <v>0</v>
      </c>
      <c r="NN93" s="1">
        <v>0</v>
      </c>
      <c r="NO93" s="1">
        <v>0</v>
      </c>
      <c r="NP93" s="1">
        <v>0</v>
      </c>
      <c r="NQ93" s="1">
        <v>0</v>
      </c>
      <c r="NR93" s="1">
        <v>0</v>
      </c>
      <c r="NS93" s="1">
        <v>0</v>
      </c>
      <c r="NT93" s="1">
        <v>0</v>
      </c>
      <c r="NU93" s="1">
        <v>0</v>
      </c>
      <c r="NV93" s="1">
        <v>0</v>
      </c>
      <c r="NW93" s="1">
        <v>0</v>
      </c>
      <c r="NX93" s="1">
        <v>0</v>
      </c>
      <c r="NY93" s="1">
        <v>0</v>
      </c>
      <c r="NZ93" s="1">
        <v>0</v>
      </c>
      <c r="OA93" s="1">
        <v>0</v>
      </c>
      <c r="OB93" s="1">
        <v>0</v>
      </c>
      <c r="OC93" s="1">
        <v>0</v>
      </c>
      <c r="OD93" s="1">
        <v>0</v>
      </c>
      <c r="OE93" s="1">
        <v>0</v>
      </c>
      <c r="OF93" s="1">
        <v>0</v>
      </c>
      <c r="OG93" s="1">
        <v>0</v>
      </c>
      <c r="OH93" s="1">
        <v>0</v>
      </c>
      <c r="OI93" s="1">
        <v>0</v>
      </c>
      <c r="OJ93" s="1">
        <v>0</v>
      </c>
      <c r="OK93" s="1">
        <v>1</v>
      </c>
      <c r="OL93" s="1">
        <v>0</v>
      </c>
      <c r="OM93" s="1">
        <v>0</v>
      </c>
      <c r="ON93" s="1">
        <v>0</v>
      </c>
      <c r="OO93" s="1">
        <v>0</v>
      </c>
      <c r="OP93" s="1">
        <v>0</v>
      </c>
      <c r="OQ93" s="1">
        <v>0</v>
      </c>
      <c r="OR93" s="1">
        <v>0</v>
      </c>
      <c r="OS93" s="1">
        <v>0</v>
      </c>
      <c r="OT93" s="1">
        <v>0</v>
      </c>
      <c r="OU93" s="1">
        <v>0</v>
      </c>
      <c r="OV93" s="1">
        <v>0</v>
      </c>
      <c r="OW93" s="1">
        <v>0</v>
      </c>
      <c r="OX93" s="1">
        <v>0</v>
      </c>
      <c r="OY93" s="1">
        <v>0</v>
      </c>
      <c r="OZ93" s="1">
        <v>0</v>
      </c>
      <c r="PA93" s="1">
        <v>0</v>
      </c>
      <c r="PB93" s="1">
        <v>0</v>
      </c>
      <c r="PC93" s="1">
        <v>0</v>
      </c>
      <c r="PD93" s="1">
        <v>0</v>
      </c>
      <c r="PE93" s="1">
        <v>0</v>
      </c>
      <c r="PF93" s="1">
        <v>0</v>
      </c>
      <c r="PG93" s="1">
        <v>0</v>
      </c>
      <c r="PH93" s="1">
        <v>0</v>
      </c>
      <c r="PI93" s="1">
        <v>0</v>
      </c>
      <c r="PJ93" s="1">
        <v>0</v>
      </c>
      <c r="PK93" s="1">
        <v>0</v>
      </c>
      <c r="PL93" s="1">
        <v>0</v>
      </c>
      <c r="PM93" s="1">
        <v>0</v>
      </c>
      <c r="PN93" s="1">
        <v>0</v>
      </c>
      <c r="PO93" s="1">
        <v>0</v>
      </c>
      <c r="PP93" s="1">
        <v>0</v>
      </c>
      <c r="PQ93" s="1">
        <v>1</v>
      </c>
      <c r="PR93" s="1">
        <v>0</v>
      </c>
      <c r="PS93" s="1">
        <v>0</v>
      </c>
      <c r="PT93" s="1">
        <v>0</v>
      </c>
      <c r="PU93" s="1">
        <v>0</v>
      </c>
      <c r="PV93" s="1">
        <v>0</v>
      </c>
      <c r="PW93" s="1">
        <v>0</v>
      </c>
      <c r="PX93" s="1">
        <v>0</v>
      </c>
      <c r="PY93" s="1">
        <v>0</v>
      </c>
      <c r="PZ93" s="1">
        <v>0</v>
      </c>
      <c r="QA93" s="1">
        <v>0</v>
      </c>
      <c r="QB93" s="1">
        <v>0</v>
      </c>
      <c r="QC93" s="1">
        <v>0</v>
      </c>
      <c r="QD93" s="1">
        <v>0</v>
      </c>
      <c r="QE93" s="1">
        <v>0</v>
      </c>
      <c r="QF93" s="1">
        <v>0</v>
      </c>
      <c r="QG93" s="1">
        <v>0</v>
      </c>
      <c r="QH93" s="1">
        <v>0</v>
      </c>
      <c r="QI93" s="1">
        <v>0</v>
      </c>
      <c r="QJ93" s="1">
        <v>0</v>
      </c>
      <c r="QK93" s="1">
        <v>0</v>
      </c>
      <c r="QL93" s="1">
        <v>0</v>
      </c>
      <c r="QM93" s="1">
        <v>0</v>
      </c>
      <c r="QN93" s="1">
        <v>0</v>
      </c>
      <c r="QO93" s="1">
        <v>0</v>
      </c>
      <c r="QP93" s="1">
        <v>0</v>
      </c>
      <c r="QQ93" s="1">
        <v>0</v>
      </c>
      <c r="QR93" s="1">
        <v>0</v>
      </c>
      <c r="QS93" s="1">
        <v>0</v>
      </c>
      <c r="QT93" s="1">
        <v>0</v>
      </c>
      <c r="QU93" s="1">
        <v>0</v>
      </c>
      <c r="QV93" s="1">
        <v>0</v>
      </c>
      <c r="QW93" s="1">
        <v>0</v>
      </c>
      <c r="QX93" s="1">
        <v>0</v>
      </c>
      <c r="QY93" s="1">
        <v>0</v>
      </c>
      <c r="QZ93" s="1">
        <v>0</v>
      </c>
      <c r="RA93" s="1">
        <v>0</v>
      </c>
      <c r="RB93" s="1">
        <v>0</v>
      </c>
      <c r="RC93" s="1">
        <v>0</v>
      </c>
      <c r="RD93" s="1">
        <v>0</v>
      </c>
      <c r="RE93" s="1">
        <v>0</v>
      </c>
      <c r="RF93" s="1">
        <v>0</v>
      </c>
      <c r="RG93" s="1">
        <v>0</v>
      </c>
      <c r="RH93" s="1">
        <v>0</v>
      </c>
      <c r="RI93" s="1">
        <v>0</v>
      </c>
      <c r="RJ93" s="1">
        <v>0</v>
      </c>
      <c r="RK93" s="1">
        <v>0</v>
      </c>
      <c r="RL93" s="1">
        <v>0</v>
      </c>
      <c r="RM93" s="1">
        <v>0</v>
      </c>
      <c r="RN93" s="1">
        <v>0</v>
      </c>
      <c r="RO93" s="1">
        <v>0</v>
      </c>
      <c r="RP93" s="1">
        <v>0</v>
      </c>
      <c r="RQ93" s="1">
        <v>0</v>
      </c>
      <c r="RR93" s="1">
        <v>0</v>
      </c>
      <c r="RS93" s="1">
        <v>0</v>
      </c>
      <c r="RT93" s="1">
        <v>0</v>
      </c>
      <c r="RU93" s="1">
        <v>0</v>
      </c>
      <c r="RV93" s="1">
        <v>0</v>
      </c>
      <c r="RW93" s="1">
        <v>0</v>
      </c>
      <c r="RX93" s="1">
        <v>0</v>
      </c>
      <c r="RY93" s="1">
        <v>0</v>
      </c>
      <c r="RZ93" s="1">
        <v>0</v>
      </c>
      <c r="SA93" s="1">
        <v>0</v>
      </c>
      <c r="SB93" s="1">
        <v>0</v>
      </c>
      <c r="SC93" s="1">
        <v>0</v>
      </c>
      <c r="SD93" s="1">
        <v>0</v>
      </c>
      <c r="SE93" s="1">
        <v>0</v>
      </c>
      <c r="SF93" s="1">
        <v>1</v>
      </c>
      <c r="SG93" s="1">
        <v>0</v>
      </c>
      <c r="SH93" s="1">
        <v>0</v>
      </c>
      <c r="SI93" s="1">
        <v>0</v>
      </c>
      <c r="SJ93" s="1">
        <v>0</v>
      </c>
      <c r="SK93" s="1">
        <v>0</v>
      </c>
      <c r="SL93" s="1">
        <v>0</v>
      </c>
      <c r="SM93" s="1">
        <v>0</v>
      </c>
      <c r="SN93" s="1">
        <v>0</v>
      </c>
      <c r="SO93" s="1">
        <v>0</v>
      </c>
      <c r="SP93" s="1">
        <v>0</v>
      </c>
      <c r="SQ93" s="1">
        <v>0</v>
      </c>
      <c r="SR93" s="1">
        <v>0</v>
      </c>
      <c r="SS93" s="1">
        <v>0</v>
      </c>
      <c r="ST93" s="1">
        <v>0</v>
      </c>
      <c r="SU93" s="1">
        <v>0</v>
      </c>
      <c r="SV93" s="1">
        <v>0</v>
      </c>
      <c r="SW93" s="1">
        <v>0</v>
      </c>
      <c r="SX93" s="1">
        <v>0</v>
      </c>
      <c r="SY93" s="1">
        <v>0</v>
      </c>
      <c r="SZ93" s="1">
        <v>0</v>
      </c>
      <c r="TA93" s="1">
        <v>0</v>
      </c>
      <c r="TB93" s="1">
        <v>0</v>
      </c>
      <c r="TC93" s="1">
        <v>0</v>
      </c>
      <c r="TD93" s="1">
        <v>0</v>
      </c>
      <c r="TE93" s="1">
        <v>0</v>
      </c>
      <c r="TF93" s="1">
        <v>0</v>
      </c>
      <c r="TG93" s="1">
        <v>0</v>
      </c>
      <c r="TH93" s="1">
        <v>0</v>
      </c>
      <c r="TI93" s="1">
        <v>0</v>
      </c>
      <c r="TJ93" s="1">
        <v>0</v>
      </c>
      <c r="TK93" s="1">
        <v>0</v>
      </c>
      <c r="TL93" s="1">
        <v>0</v>
      </c>
      <c r="TM93" s="1">
        <v>0</v>
      </c>
      <c r="TN93" s="1">
        <v>0</v>
      </c>
      <c r="TO93" s="1">
        <v>0</v>
      </c>
      <c r="TP93" s="1">
        <v>0</v>
      </c>
      <c r="TQ93" s="1">
        <v>0</v>
      </c>
      <c r="TR93" s="1">
        <v>0</v>
      </c>
      <c r="TS93" s="1">
        <v>0</v>
      </c>
      <c r="TT93" s="1">
        <v>0</v>
      </c>
      <c r="TU93" s="1">
        <v>0</v>
      </c>
      <c r="TV93" s="1">
        <v>0</v>
      </c>
      <c r="TW93" s="1">
        <v>0</v>
      </c>
      <c r="TX93" s="1">
        <v>0</v>
      </c>
      <c r="TY93" s="1">
        <v>0</v>
      </c>
      <c r="TZ93" s="1">
        <v>0</v>
      </c>
      <c r="UA93" s="1">
        <v>0</v>
      </c>
      <c r="UB93" s="1">
        <v>0</v>
      </c>
      <c r="UC93" s="1">
        <v>0</v>
      </c>
      <c r="UD93" s="1">
        <v>0</v>
      </c>
      <c r="UE93" s="1">
        <v>0</v>
      </c>
      <c r="UF93" s="1">
        <v>0</v>
      </c>
      <c r="UG93" s="1">
        <v>0</v>
      </c>
      <c r="UH93" s="1">
        <v>0</v>
      </c>
      <c r="UI93" s="1">
        <v>0</v>
      </c>
      <c r="UJ93" s="1">
        <v>0</v>
      </c>
      <c r="UK93" s="1">
        <v>0</v>
      </c>
      <c r="UL93" s="1">
        <v>0</v>
      </c>
      <c r="UM93" s="1">
        <v>0</v>
      </c>
      <c r="UN93" s="1">
        <v>0</v>
      </c>
      <c r="UO93" s="1">
        <v>0</v>
      </c>
      <c r="UP93" s="1">
        <v>0</v>
      </c>
      <c r="UQ93" s="1">
        <v>0</v>
      </c>
      <c r="UR93" s="1">
        <v>0</v>
      </c>
      <c r="US93" s="1">
        <v>0</v>
      </c>
      <c r="UT93" s="1">
        <v>0</v>
      </c>
      <c r="UU93" s="1">
        <v>0</v>
      </c>
      <c r="UV93" s="1">
        <v>0</v>
      </c>
      <c r="UW93" s="1">
        <v>0</v>
      </c>
      <c r="UX93" s="1">
        <v>0</v>
      </c>
      <c r="UY93" s="1">
        <v>0</v>
      </c>
      <c r="UZ93" s="1">
        <v>0</v>
      </c>
      <c r="VA93" s="1">
        <v>0</v>
      </c>
      <c r="VB93" s="1">
        <v>0</v>
      </c>
      <c r="VC93" s="1">
        <v>0</v>
      </c>
      <c r="VD93" s="1">
        <v>0</v>
      </c>
      <c r="VE93" s="1">
        <v>0</v>
      </c>
      <c r="VF93" s="1">
        <v>0</v>
      </c>
      <c r="VG93" s="1">
        <v>0</v>
      </c>
      <c r="VH93" s="1">
        <v>0</v>
      </c>
    </row>
    <row r="94" spans="1:580" x14ac:dyDescent="0.35">
      <c r="A94" s="1" t="s">
        <v>1033</v>
      </c>
      <c r="B94" s="1" t="s">
        <v>1076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>
        <v>0</v>
      </c>
      <c r="CJ94" s="1">
        <v>0</v>
      </c>
      <c r="CK94" s="1">
        <v>0</v>
      </c>
      <c r="CL94" s="1">
        <v>0</v>
      </c>
      <c r="CM94" s="1">
        <v>0</v>
      </c>
      <c r="CN94" s="1">
        <v>0</v>
      </c>
      <c r="CO94" s="1">
        <v>0</v>
      </c>
      <c r="CP94" s="1">
        <v>0</v>
      </c>
      <c r="CQ94" s="1">
        <v>0</v>
      </c>
      <c r="CR94" s="1">
        <v>0</v>
      </c>
      <c r="CS94" s="1">
        <v>0</v>
      </c>
      <c r="CT94" s="1">
        <v>0</v>
      </c>
      <c r="CU94" s="1">
        <v>0</v>
      </c>
      <c r="CV94" s="1">
        <v>0</v>
      </c>
      <c r="CW94" s="1">
        <v>0</v>
      </c>
      <c r="CX94" s="1">
        <v>0</v>
      </c>
      <c r="CY94" s="1">
        <v>0</v>
      </c>
      <c r="CZ94" s="1">
        <v>0</v>
      </c>
      <c r="DA94" s="1">
        <v>0</v>
      </c>
      <c r="DB94" s="1">
        <v>0</v>
      </c>
      <c r="DC94" s="1">
        <v>0</v>
      </c>
      <c r="DD94" s="1">
        <v>0</v>
      </c>
      <c r="DE94" s="1">
        <v>0</v>
      </c>
      <c r="DF94" s="1">
        <v>0</v>
      </c>
      <c r="DG94" s="1">
        <v>0</v>
      </c>
      <c r="DH94" s="1">
        <v>0</v>
      </c>
      <c r="DI94" s="1">
        <v>0</v>
      </c>
      <c r="DJ94" s="1">
        <v>0</v>
      </c>
      <c r="DK94" s="1">
        <v>0</v>
      </c>
      <c r="DL94" s="1">
        <v>0</v>
      </c>
      <c r="DM94" s="1">
        <v>0</v>
      </c>
      <c r="DN94" s="1">
        <v>0</v>
      </c>
      <c r="DO94" s="1">
        <v>0</v>
      </c>
      <c r="DP94" s="1">
        <v>0</v>
      </c>
      <c r="DQ94" s="1">
        <v>0</v>
      </c>
      <c r="DR94" s="1">
        <v>0</v>
      </c>
      <c r="DS94" s="1">
        <v>0</v>
      </c>
      <c r="DT94" s="1">
        <v>0</v>
      </c>
      <c r="DU94" s="1">
        <v>0</v>
      </c>
      <c r="DV94" s="1">
        <v>0</v>
      </c>
      <c r="DW94" s="1">
        <v>0</v>
      </c>
      <c r="DX94" s="1">
        <v>0</v>
      </c>
      <c r="DY94" s="1">
        <v>0</v>
      </c>
      <c r="DZ94" s="1">
        <v>0</v>
      </c>
      <c r="EA94" s="1">
        <v>0</v>
      </c>
      <c r="EB94" s="1">
        <v>0</v>
      </c>
      <c r="EC94" s="1">
        <v>0</v>
      </c>
      <c r="ED94" s="1">
        <v>0</v>
      </c>
      <c r="EE94" s="1">
        <v>0</v>
      </c>
      <c r="EF94" s="1">
        <v>0</v>
      </c>
      <c r="EG94" s="1">
        <v>0</v>
      </c>
      <c r="EH94" s="1">
        <v>0</v>
      </c>
      <c r="EI94" s="1">
        <v>0</v>
      </c>
      <c r="EJ94" s="1">
        <v>0</v>
      </c>
      <c r="EK94" s="1">
        <v>0</v>
      </c>
      <c r="EL94" s="1">
        <v>0</v>
      </c>
      <c r="EM94" s="1">
        <v>0</v>
      </c>
      <c r="EN94" s="1">
        <v>0</v>
      </c>
      <c r="EO94" s="1">
        <v>0</v>
      </c>
      <c r="EP94" s="1">
        <v>0</v>
      </c>
      <c r="EQ94" s="1">
        <v>0</v>
      </c>
      <c r="ER94" s="1">
        <v>0</v>
      </c>
      <c r="ES94" s="1">
        <v>0</v>
      </c>
      <c r="ET94" s="1">
        <v>0</v>
      </c>
      <c r="EU94" s="1">
        <v>0</v>
      </c>
      <c r="EV94" s="1">
        <v>0</v>
      </c>
      <c r="EW94" s="1">
        <v>0</v>
      </c>
      <c r="EX94" s="1">
        <v>0</v>
      </c>
      <c r="EY94" s="1">
        <v>0</v>
      </c>
      <c r="EZ94" s="1">
        <v>0</v>
      </c>
      <c r="FA94" s="1">
        <v>0</v>
      </c>
      <c r="FB94" s="1">
        <v>0</v>
      </c>
      <c r="FC94" s="1">
        <v>0</v>
      </c>
      <c r="FD94" s="1">
        <v>0</v>
      </c>
      <c r="FE94" s="1">
        <v>0</v>
      </c>
      <c r="FF94" s="1">
        <v>0</v>
      </c>
      <c r="FG94" s="1">
        <v>0</v>
      </c>
      <c r="FH94" s="1">
        <v>0</v>
      </c>
      <c r="FI94" s="1">
        <v>0</v>
      </c>
      <c r="FJ94" s="1">
        <v>0</v>
      </c>
      <c r="FK94" s="1">
        <v>0</v>
      </c>
      <c r="FL94" s="1">
        <v>0</v>
      </c>
      <c r="FM94" s="1">
        <v>0</v>
      </c>
      <c r="FN94" s="1">
        <v>0</v>
      </c>
      <c r="FO94" s="1">
        <v>0</v>
      </c>
      <c r="FP94" s="1">
        <v>0</v>
      </c>
      <c r="FQ94" s="1">
        <v>0</v>
      </c>
      <c r="FR94" s="1">
        <v>0</v>
      </c>
      <c r="FS94" s="1">
        <v>0</v>
      </c>
      <c r="FT94" s="1">
        <v>0</v>
      </c>
      <c r="FU94" s="1">
        <v>0</v>
      </c>
      <c r="FV94" s="1">
        <v>0</v>
      </c>
      <c r="FW94" s="1">
        <v>0</v>
      </c>
      <c r="FX94" s="1">
        <v>0</v>
      </c>
      <c r="FY94" s="1">
        <v>0</v>
      </c>
      <c r="FZ94" s="1">
        <v>0</v>
      </c>
      <c r="GA94" s="1">
        <v>1</v>
      </c>
      <c r="GB94" s="1">
        <v>1</v>
      </c>
      <c r="GC94" s="1">
        <v>0</v>
      </c>
      <c r="GD94" s="1">
        <v>0</v>
      </c>
      <c r="GE94" s="1">
        <v>0</v>
      </c>
      <c r="GF94" s="1">
        <v>0</v>
      </c>
      <c r="GG94" s="1">
        <v>0</v>
      </c>
      <c r="GH94" s="1">
        <v>0</v>
      </c>
      <c r="GI94" s="1">
        <v>0</v>
      </c>
      <c r="GJ94" s="1">
        <v>0</v>
      </c>
      <c r="GK94" s="1">
        <v>0</v>
      </c>
      <c r="GL94" s="1">
        <v>0</v>
      </c>
      <c r="GM94" s="1">
        <v>0</v>
      </c>
      <c r="GN94" s="1">
        <v>0</v>
      </c>
      <c r="GO94" s="1">
        <v>0</v>
      </c>
      <c r="GP94" s="1">
        <v>0</v>
      </c>
      <c r="GQ94" s="1">
        <v>0</v>
      </c>
      <c r="GR94" s="1">
        <v>0</v>
      </c>
      <c r="GS94" s="1">
        <v>0</v>
      </c>
      <c r="GT94" s="1">
        <v>0</v>
      </c>
      <c r="GU94" s="1">
        <v>0</v>
      </c>
      <c r="GV94" s="1">
        <v>0</v>
      </c>
      <c r="GW94" s="1">
        <v>0</v>
      </c>
      <c r="GX94" s="1">
        <v>0</v>
      </c>
      <c r="GY94" s="1">
        <v>0</v>
      </c>
      <c r="GZ94" s="1">
        <v>0</v>
      </c>
      <c r="HA94" s="1">
        <v>0</v>
      </c>
      <c r="HB94" s="1">
        <v>0</v>
      </c>
      <c r="HC94" s="1">
        <v>0</v>
      </c>
      <c r="HD94" s="1">
        <v>0</v>
      </c>
      <c r="HE94" s="1">
        <v>0</v>
      </c>
      <c r="HF94" s="1">
        <v>0</v>
      </c>
      <c r="HG94" s="1">
        <v>0</v>
      </c>
      <c r="HH94" s="1">
        <v>0</v>
      </c>
      <c r="HI94" s="1">
        <v>0</v>
      </c>
      <c r="HJ94" s="1">
        <v>0</v>
      </c>
      <c r="HK94" s="1">
        <v>0</v>
      </c>
      <c r="HL94" s="1">
        <v>0</v>
      </c>
      <c r="HM94" s="1">
        <v>0</v>
      </c>
      <c r="HN94" s="1">
        <v>0</v>
      </c>
      <c r="HO94" s="1">
        <v>0</v>
      </c>
      <c r="HP94" s="1">
        <v>0</v>
      </c>
      <c r="HQ94" s="1">
        <v>0</v>
      </c>
      <c r="HR94" s="1">
        <v>0</v>
      </c>
      <c r="HS94" s="1">
        <v>0</v>
      </c>
      <c r="HT94" s="1">
        <v>0</v>
      </c>
      <c r="HU94" s="1">
        <v>0</v>
      </c>
      <c r="HV94" s="1">
        <v>0</v>
      </c>
      <c r="HW94" s="1">
        <v>0</v>
      </c>
      <c r="HX94" s="1">
        <v>0</v>
      </c>
      <c r="HY94" s="1">
        <v>0</v>
      </c>
      <c r="HZ94" s="1">
        <v>0</v>
      </c>
      <c r="IA94" s="1">
        <v>0</v>
      </c>
      <c r="IB94" s="1">
        <v>0</v>
      </c>
      <c r="IC94" s="1">
        <v>0</v>
      </c>
      <c r="ID94" s="1">
        <v>0</v>
      </c>
      <c r="IE94" s="1">
        <v>0</v>
      </c>
      <c r="IF94" s="1">
        <v>0</v>
      </c>
      <c r="IG94" s="1">
        <v>0</v>
      </c>
      <c r="IH94" s="1">
        <v>0</v>
      </c>
      <c r="II94" s="1">
        <v>0</v>
      </c>
      <c r="IJ94" s="1">
        <v>0</v>
      </c>
      <c r="IK94" s="1">
        <v>0</v>
      </c>
      <c r="IL94" s="1">
        <v>0</v>
      </c>
      <c r="IM94" s="1">
        <v>0</v>
      </c>
      <c r="IN94" s="1">
        <v>0</v>
      </c>
      <c r="IO94" s="1">
        <v>0</v>
      </c>
      <c r="IP94" s="1">
        <v>0</v>
      </c>
      <c r="IQ94" s="1">
        <v>0</v>
      </c>
      <c r="IR94" s="1">
        <v>0</v>
      </c>
      <c r="IS94" s="1">
        <v>0</v>
      </c>
      <c r="IT94" s="1">
        <v>0</v>
      </c>
      <c r="IU94" s="1">
        <v>0</v>
      </c>
      <c r="IV94" s="1">
        <v>0</v>
      </c>
      <c r="IW94" s="1">
        <v>0</v>
      </c>
      <c r="IX94" s="1">
        <v>0</v>
      </c>
      <c r="IY94" s="1">
        <v>0</v>
      </c>
      <c r="IZ94" s="1">
        <v>0</v>
      </c>
      <c r="JA94" s="1">
        <v>0</v>
      </c>
      <c r="JB94" s="1">
        <v>0</v>
      </c>
      <c r="JC94" s="1">
        <v>0</v>
      </c>
      <c r="JD94" s="1">
        <v>0</v>
      </c>
      <c r="JE94" s="1">
        <v>0</v>
      </c>
      <c r="JF94" s="1">
        <v>0</v>
      </c>
      <c r="JG94" s="1">
        <v>0</v>
      </c>
      <c r="JH94" s="1">
        <v>0</v>
      </c>
      <c r="JI94" s="1">
        <v>0</v>
      </c>
      <c r="JJ94" s="1">
        <v>0</v>
      </c>
      <c r="JK94" s="1">
        <v>0</v>
      </c>
      <c r="JL94" s="1">
        <v>0</v>
      </c>
      <c r="JM94" s="1">
        <v>0</v>
      </c>
      <c r="JN94" s="1">
        <v>0</v>
      </c>
      <c r="JO94" s="1">
        <v>0</v>
      </c>
      <c r="JP94" s="1">
        <v>0</v>
      </c>
      <c r="JQ94" s="1">
        <v>0</v>
      </c>
      <c r="JR94" s="1">
        <v>0</v>
      </c>
      <c r="JS94" s="1">
        <v>0</v>
      </c>
      <c r="JT94" s="1">
        <v>0</v>
      </c>
      <c r="JU94" s="1">
        <v>0</v>
      </c>
      <c r="JV94" s="1">
        <v>0</v>
      </c>
      <c r="JW94" s="1">
        <v>0</v>
      </c>
      <c r="JX94" s="1">
        <v>0</v>
      </c>
      <c r="JY94" s="1">
        <v>0</v>
      </c>
      <c r="JZ94" s="1">
        <v>0</v>
      </c>
      <c r="KA94" s="1">
        <v>0</v>
      </c>
      <c r="KB94" s="1">
        <v>0</v>
      </c>
      <c r="KC94" s="1">
        <v>0</v>
      </c>
      <c r="KD94" s="1">
        <v>0</v>
      </c>
      <c r="KE94" s="1">
        <v>0</v>
      </c>
      <c r="KF94" s="1">
        <v>0</v>
      </c>
      <c r="KG94" s="1">
        <v>0</v>
      </c>
      <c r="KH94" s="1">
        <v>0</v>
      </c>
      <c r="KI94" s="1">
        <v>0</v>
      </c>
      <c r="KJ94" s="1">
        <v>0</v>
      </c>
      <c r="KK94" s="1">
        <v>0</v>
      </c>
      <c r="KL94" s="1">
        <v>0</v>
      </c>
      <c r="KM94" s="1">
        <v>0</v>
      </c>
      <c r="KN94" s="1">
        <v>0</v>
      </c>
      <c r="KO94" s="1">
        <v>0</v>
      </c>
      <c r="KP94" s="1">
        <v>0</v>
      </c>
      <c r="KQ94" s="1">
        <v>0</v>
      </c>
      <c r="KR94" s="1">
        <v>0</v>
      </c>
      <c r="KS94" s="1">
        <v>0</v>
      </c>
      <c r="KT94" s="1">
        <v>0</v>
      </c>
      <c r="KU94" s="1">
        <v>0</v>
      </c>
      <c r="KV94" s="1">
        <v>0</v>
      </c>
      <c r="KW94" s="1">
        <v>0</v>
      </c>
      <c r="KX94" s="1">
        <v>0</v>
      </c>
      <c r="KY94" s="1">
        <v>1</v>
      </c>
      <c r="KZ94" s="1">
        <v>0</v>
      </c>
      <c r="LA94" s="1">
        <v>0</v>
      </c>
      <c r="LB94" s="1">
        <v>0</v>
      </c>
      <c r="LC94" s="1">
        <v>0</v>
      </c>
      <c r="LD94" s="1">
        <v>0</v>
      </c>
      <c r="LE94" s="1">
        <v>0</v>
      </c>
      <c r="LF94" s="1">
        <v>0</v>
      </c>
      <c r="LG94" s="1">
        <v>0</v>
      </c>
      <c r="LH94" s="1">
        <v>0</v>
      </c>
      <c r="LI94" s="1">
        <v>0</v>
      </c>
      <c r="LJ94" s="1">
        <v>0</v>
      </c>
      <c r="LK94" s="1">
        <v>0</v>
      </c>
      <c r="LL94" s="1">
        <v>0</v>
      </c>
      <c r="LM94" s="1">
        <v>0</v>
      </c>
      <c r="LN94" s="1">
        <v>0</v>
      </c>
      <c r="LO94" s="1">
        <v>0</v>
      </c>
      <c r="LP94" s="1">
        <v>0</v>
      </c>
      <c r="LQ94" s="1">
        <v>0</v>
      </c>
      <c r="LR94" s="1">
        <v>0</v>
      </c>
      <c r="LS94" s="1">
        <v>0</v>
      </c>
      <c r="LT94" s="1">
        <v>0</v>
      </c>
      <c r="LU94" s="1">
        <v>0</v>
      </c>
      <c r="LV94" s="1">
        <v>0</v>
      </c>
      <c r="LW94" s="1">
        <v>0</v>
      </c>
      <c r="LX94" s="1">
        <v>0</v>
      </c>
      <c r="LY94" s="1">
        <v>0</v>
      </c>
      <c r="LZ94" s="1">
        <v>0</v>
      </c>
      <c r="MA94" s="1">
        <v>0</v>
      </c>
      <c r="MB94" s="1">
        <v>0</v>
      </c>
      <c r="MC94" s="1">
        <v>0</v>
      </c>
      <c r="MD94" s="1">
        <v>0</v>
      </c>
      <c r="ME94" s="1">
        <v>0</v>
      </c>
      <c r="MF94" s="1">
        <v>0</v>
      </c>
      <c r="MG94" s="1">
        <v>0</v>
      </c>
      <c r="MH94" s="1">
        <v>0</v>
      </c>
      <c r="MI94" s="1">
        <v>0</v>
      </c>
      <c r="MJ94" s="1">
        <v>0</v>
      </c>
      <c r="MK94" s="1">
        <v>0</v>
      </c>
      <c r="ML94" s="1">
        <v>0</v>
      </c>
      <c r="MM94" s="1">
        <v>0</v>
      </c>
      <c r="MN94" s="1">
        <v>0</v>
      </c>
      <c r="MO94" s="1">
        <v>0</v>
      </c>
      <c r="MP94" s="1">
        <v>0</v>
      </c>
      <c r="MQ94" s="1">
        <v>0</v>
      </c>
      <c r="MR94" s="1">
        <v>0</v>
      </c>
      <c r="MS94" s="1">
        <v>0</v>
      </c>
      <c r="MT94" s="1">
        <v>0</v>
      </c>
      <c r="MU94" s="1">
        <v>0</v>
      </c>
      <c r="MV94" s="1">
        <v>0</v>
      </c>
      <c r="MW94" s="1">
        <v>0</v>
      </c>
      <c r="MX94" s="1">
        <v>0</v>
      </c>
      <c r="MY94" s="1">
        <v>0</v>
      </c>
      <c r="MZ94" s="1">
        <v>0</v>
      </c>
      <c r="NA94" s="1">
        <v>0</v>
      </c>
      <c r="NB94" s="1">
        <v>0</v>
      </c>
      <c r="NC94" s="1">
        <v>0</v>
      </c>
      <c r="ND94" s="1">
        <v>0</v>
      </c>
      <c r="NE94" s="1">
        <v>0</v>
      </c>
      <c r="NF94" s="1">
        <v>0</v>
      </c>
      <c r="NG94" s="1">
        <v>0</v>
      </c>
      <c r="NH94" s="1">
        <v>0</v>
      </c>
      <c r="NI94" s="1">
        <v>0</v>
      </c>
      <c r="NJ94" s="1">
        <v>0</v>
      </c>
      <c r="NK94" s="1">
        <v>0</v>
      </c>
      <c r="NL94" s="1">
        <v>0</v>
      </c>
      <c r="NM94" s="1">
        <v>0</v>
      </c>
      <c r="NN94" s="1">
        <v>0</v>
      </c>
      <c r="NO94" s="1">
        <v>0</v>
      </c>
      <c r="NP94" s="1">
        <v>0</v>
      </c>
      <c r="NQ94" s="1">
        <v>0</v>
      </c>
      <c r="NR94" s="1">
        <v>0</v>
      </c>
      <c r="NS94" s="1">
        <v>0</v>
      </c>
      <c r="NT94" s="1">
        <v>0</v>
      </c>
      <c r="NU94" s="1">
        <v>0</v>
      </c>
      <c r="NV94" s="1">
        <v>0</v>
      </c>
      <c r="NW94" s="1">
        <v>0</v>
      </c>
      <c r="NX94" s="1">
        <v>0</v>
      </c>
      <c r="NY94" s="1">
        <v>0</v>
      </c>
      <c r="NZ94" s="1">
        <v>0</v>
      </c>
      <c r="OA94" s="1">
        <v>0</v>
      </c>
      <c r="OB94" s="1">
        <v>0</v>
      </c>
      <c r="OC94" s="1">
        <v>0</v>
      </c>
      <c r="OD94" s="1">
        <v>0</v>
      </c>
      <c r="OE94" s="1">
        <v>0</v>
      </c>
      <c r="OF94" s="1">
        <v>0</v>
      </c>
      <c r="OG94" s="1">
        <v>0</v>
      </c>
      <c r="OH94" s="1">
        <v>0</v>
      </c>
      <c r="OI94" s="1">
        <v>0</v>
      </c>
      <c r="OJ94" s="1">
        <v>0</v>
      </c>
      <c r="OK94" s="1">
        <v>1</v>
      </c>
      <c r="OL94" s="1">
        <v>0</v>
      </c>
      <c r="OM94" s="1">
        <v>0</v>
      </c>
      <c r="ON94" s="1">
        <v>0</v>
      </c>
      <c r="OO94" s="1">
        <v>0</v>
      </c>
      <c r="OP94" s="1">
        <v>0</v>
      </c>
      <c r="OQ94" s="1">
        <v>0</v>
      </c>
      <c r="OR94" s="1">
        <v>0</v>
      </c>
      <c r="OS94" s="1">
        <v>0</v>
      </c>
      <c r="OT94" s="1">
        <v>0</v>
      </c>
      <c r="OU94" s="1">
        <v>0</v>
      </c>
      <c r="OV94" s="1">
        <v>0</v>
      </c>
      <c r="OW94" s="1">
        <v>0</v>
      </c>
      <c r="OX94" s="1">
        <v>0</v>
      </c>
      <c r="OY94" s="1">
        <v>0</v>
      </c>
      <c r="OZ94" s="1">
        <v>0</v>
      </c>
      <c r="PA94" s="1">
        <v>0</v>
      </c>
      <c r="PB94" s="1">
        <v>0</v>
      </c>
      <c r="PC94" s="1">
        <v>0</v>
      </c>
      <c r="PD94" s="1">
        <v>0</v>
      </c>
      <c r="PE94" s="1">
        <v>0</v>
      </c>
      <c r="PF94" s="1">
        <v>0</v>
      </c>
      <c r="PG94" s="1">
        <v>0</v>
      </c>
      <c r="PH94" s="1">
        <v>0</v>
      </c>
      <c r="PI94" s="1">
        <v>0</v>
      </c>
      <c r="PJ94" s="1">
        <v>0</v>
      </c>
      <c r="PK94" s="1">
        <v>0</v>
      </c>
      <c r="PL94" s="1">
        <v>0</v>
      </c>
      <c r="PM94" s="1">
        <v>0</v>
      </c>
      <c r="PN94" s="1">
        <v>0</v>
      </c>
      <c r="PO94" s="1">
        <v>0</v>
      </c>
      <c r="PP94" s="1">
        <v>0</v>
      </c>
      <c r="PQ94" s="1">
        <v>0</v>
      </c>
      <c r="PR94" s="1">
        <v>0</v>
      </c>
      <c r="PS94" s="1">
        <v>0</v>
      </c>
      <c r="PT94" s="1">
        <v>0</v>
      </c>
      <c r="PU94" s="1">
        <v>0</v>
      </c>
      <c r="PV94" s="1">
        <v>0</v>
      </c>
      <c r="PW94" s="1">
        <v>0</v>
      </c>
      <c r="PX94" s="1">
        <v>0</v>
      </c>
      <c r="PY94" s="1">
        <v>0</v>
      </c>
      <c r="PZ94" s="1">
        <v>0</v>
      </c>
      <c r="QA94" s="1">
        <v>0</v>
      </c>
      <c r="QB94" s="1">
        <v>0</v>
      </c>
      <c r="QC94" s="1">
        <v>0</v>
      </c>
      <c r="QD94" s="1">
        <v>0</v>
      </c>
      <c r="QE94" s="1">
        <v>0</v>
      </c>
      <c r="QF94" s="1">
        <v>0</v>
      </c>
      <c r="QG94" s="1">
        <v>0</v>
      </c>
      <c r="QH94" s="1">
        <v>0</v>
      </c>
      <c r="QI94" s="1">
        <v>0</v>
      </c>
      <c r="QJ94" s="1">
        <v>0</v>
      </c>
      <c r="QK94" s="1">
        <v>0</v>
      </c>
      <c r="QL94" s="1">
        <v>0</v>
      </c>
      <c r="QM94" s="1">
        <v>0</v>
      </c>
      <c r="QN94" s="1">
        <v>0</v>
      </c>
      <c r="QO94" s="1">
        <v>0</v>
      </c>
      <c r="QP94" s="1">
        <v>0</v>
      </c>
      <c r="QQ94" s="1">
        <v>0</v>
      </c>
      <c r="QR94" s="1">
        <v>0</v>
      </c>
      <c r="QS94" s="1">
        <v>0</v>
      </c>
      <c r="QT94" s="1">
        <v>0</v>
      </c>
      <c r="QU94" s="1">
        <v>0</v>
      </c>
      <c r="QV94" s="1">
        <v>0</v>
      </c>
      <c r="QW94" s="1">
        <v>0</v>
      </c>
      <c r="QX94" s="1">
        <v>0</v>
      </c>
      <c r="QY94" s="1">
        <v>0</v>
      </c>
      <c r="QZ94" s="1">
        <v>0</v>
      </c>
      <c r="RA94" s="1">
        <v>0</v>
      </c>
      <c r="RB94" s="1">
        <v>0</v>
      </c>
      <c r="RC94" s="1">
        <v>0</v>
      </c>
      <c r="RD94" s="1">
        <v>0</v>
      </c>
      <c r="RE94" s="1">
        <v>0</v>
      </c>
      <c r="RF94" s="1">
        <v>0</v>
      </c>
      <c r="RG94" s="1">
        <v>0</v>
      </c>
      <c r="RH94" s="1">
        <v>0</v>
      </c>
      <c r="RI94" s="1">
        <v>0</v>
      </c>
      <c r="RJ94" s="1">
        <v>0</v>
      </c>
      <c r="RK94" s="1">
        <v>0</v>
      </c>
      <c r="RL94" s="1">
        <v>0</v>
      </c>
      <c r="RM94" s="1">
        <v>0</v>
      </c>
      <c r="RN94" s="1">
        <v>0</v>
      </c>
      <c r="RO94" s="1">
        <v>0</v>
      </c>
      <c r="RP94" s="1">
        <v>0</v>
      </c>
      <c r="RQ94" s="1">
        <v>0</v>
      </c>
      <c r="RR94" s="1">
        <v>0</v>
      </c>
      <c r="RS94" s="1">
        <v>0</v>
      </c>
      <c r="RT94" s="1">
        <v>0</v>
      </c>
      <c r="RU94" s="1">
        <v>0</v>
      </c>
      <c r="RV94" s="1">
        <v>0</v>
      </c>
      <c r="RW94" s="1">
        <v>0</v>
      </c>
      <c r="RX94" s="1">
        <v>0</v>
      </c>
      <c r="RY94" s="1">
        <v>0</v>
      </c>
      <c r="RZ94" s="1">
        <v>0</v>
      </c>
      <c r="SA94" s="1">
        <v>0</v>
      </c>
      <c r="SB94" s="1">
        <v>0</v>
      </c>
      <c r="SC94" s="1">
        <v>0</v>
      </c>
      <c r="SD94" s="1">
        <v>0</v>
      </c>
      <c r="SE94" s="1">
        <v>0</v>
      </c>
      <c r="SF94" s="1">
        <v>0</v>
      </c>
      <c r="SG94" s="1">
        <v>0</v>
      </c>
      <c r="SH94" s="1">
        <v>0</v>
      </c>
      <c r="SI94" s="1">
        <v>0</v>
      </c>
      <c r="SJ94" s="1">
        <v>0</v>
      </c>
      <c r="SK94" s="1">
        <v>0</v>
      </c>
      <c r="SL94" s="1">
        <v>0</v>
      </c>
      <c r="SM94" s="1">
        <v>0</v>
      </c>
      <c r="SN94" s="1">
        <v>0</v>
      </c>
      <c r="SO94" s="1">
        <v>0</v>
      </c>
      <c r="SP94" s="1">
        <v>0</v>
      </c>
      <c r="SQ94" s="1">
        <v>0</v>
      </c>
      <c r="SR94" s="1">
        <v>0</v>
      </c>
      <c r="SS94" s="1">
        <v>0</v>
      </c>
      <c r="ST94" s="1">
        <v>0</v>
      </c>
      <c r="SU94" s="1">
        <v>0</v>
      </c>
      <c r="SV94" s="1">
        <v>0</v>
      </c>
      <c r="SW94" s="1">
        <v>0</v>
      </c>
      <c r="SX94" s="1">
        <v>0</v>
      </c>
      <c r="SY94" s="1">
        <v>0</v>
      </c>
      <c r="SZ94" s="1">
        <v>0</v>
      </c>
      <c r="TA94" s="1">
        <v>0</v>
      </c>
      <c r="TB94" s="1">
        <v>0</v>
      </c>
      <c r="TC94" s="1">
        <v>0</v>
      </c>
      <c r="TD94" s="1">
        <v>0</v>
      </c>
      <c r="TE94" s="1">
        <v>0</v>
      </c>
      <c r="TF94" s="1">
        <v>0</v>
      </c>
      <c r="TG94" s="1">
        <v>0</v>
      </c>
      <c r="TH94" s="1">
        <v>0</v>
      </c>
      <c r="TI94" s="1">
        <v>0</v>
      </c>
      <c r="TJ94" s="1">
        <v>0</v>
      </c>
      <c r="TK94" s="1">
        <v>0</v>
      </c>
      <c r="TL94" s="1">
        <v>0</v>
      </c>
      <c r="TM94" s="1">
        <v>0</v>
      </c>
      <c r="TN94" s="1">
        <v>0</v>
      </c>
      <c r="TO94" s="1">
        <v>0</v>
      </c>
      <c r="TP94" s="1">
        <v>0</v>
      </c>
      <c r="TQ94" s="1">
        <v>0</v>
      </c>
      <c r="TR94" s="1">
        <v>0</v>
      </c>
      <c r="TS94" s="1">
        <v>0</v>
      </c>
      <c r="TT94" s="1">
        <v>0</v>
      </c>
      <c r="TU94" s="1">
        <v>0</v>
      </c>
      <c r="TV94" s="1">
        <v>0</v>
      </c>
      <c r="TW94" s="1">
        <v>0</v>
      </c>
      <c r="TX94" s="1">
        <v>0</v>
      </c>
      <c r="TY94" s="1">
        <v>0</v>
      </c>
      <c r="TZ94" s="1">
        <v>0</v>
      </c>
      <c r="UA94" s="1">
        <v>0</v>
      </c>
      <c r="UB94" s="1">
        <v>0</v>
      </c>
      <c r="UC94" s="1">
        <v>0</v>
      </c>
      <c r="UD94" s="1">
        <v>0</v>
      </c>
      <c r="UE94" s="1">
        <v>0</v>
      </c>
      <c r="UF94" s="1">
        <v>0</v>
      </c>
      <c r="UG94" s="1">
        <v>0</v>
      </c>
      <c r="UH94" s="1">
        <v>0</v>
      </c>
      <c r="UI94" s="1">
        <v>0</v>
      </c>
      <c r="UJ94" s="1">
        <v>0</v>
      </c>
      <c r="UK94" s="1">
        <v>0</v>
      </c>
      <c r="UL94" s="1">
        <v>0</v>
      </c>
      <c r="UM94" s="1">
        <v>0</v>
      </c>
      <c r="UN94" s="1">
        <v>0</v>
      </c>
      <c r="UO94" s="1">
        <v>0</v>
      </c>
      <c r="UP94" s="1">
        <v>0</v>
      </c>
      <c r="UQ94" s="1">
        <v>0</v>
      </c>
      <c r="UR94" s="1">
        <v>0</v>
      </c>
      <c r="US94" s="1">
        <v>0</v>
      </c>
      <c r="UT94" s="1">
        <v>0</v>
      </c>
      <c r="UU94" s="1">
        <v>0</v>
      </c>
      <c r="UV94" s="1">
        <v>0</v>
      </c>
      <c r="UW94" s="1">
        <v>0</v>
      </c>
      <c r="UX94" s="1">
        <v>0</v>
      </c>
      <c r="UY94" s="1">
        <v>0</v>
      </c>
      <c r="UZ94" s="1">
        <v>0</v>
      </c>
      <c r="VA94" s="1">
        <v>0</v>
      </c>
      <c r="VB94" s="1">
        <v>0</v>
      </c>
      <c r="VC94" s="1">
        <v>0</v>
      </c>
      <c r="VD94" s="1">
        <v>0</v>
      </c>
      <c r="VE94" s="1">
        <v>0</v>
      </c>
      <c r="VF94" s="1">
        <v>0</v>
      </c>
      <c r="VG94" s="1">
        <v>0</v>
      </c>
      <c r="VH94" s="1">
        <v>0</v>
      </c>
    </row>
    <row r="95" spans="1:580" x14ac:dyDescent="0.35">
      <c r="A95" s="1" t="s">
        <v>1034</v>
      </c>
      <c r="B95" s="1" t="s">
        <v>1076</v>
      </c>
      <c r="C95" s="1">
        <v>0</v>
      </c>
      <c r="D95" s="1">
        <v>0</v>
      </c>
      <c r="E95" s="1">
        <v>0</v>
      </c>
      <c r="F95" s="1">
        <v>1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1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1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  <c r="CC95" s="1">
        <v>0</v>
      </c>
      <c r="CD95" s="1">
        <v>1</v>
      </c>
      <c r="CE95" s="1">
        <v>0</v>
      </c>
      <c r="CF95" s="1">
        <v>0</v>
      </c>
      <c r="CG95" s="1">
        <v>0</v>
      </c>
      <c r="CH95" s="1">
        <v>0</v>
      </c>
      <c r="CI95" s="1">
        <v>0</v>
      </c>
      <c r="CJ95" s="1">
        <v>1</v>
      </c>
      <c r="CK95" s="1">
        <v>0</v>
      </c>
      <c r="CL95" s="1">
        <v>0</v>
      </c>
      <c r="CM95" s="1">
        <v>0</v>
      </c>
      <c r="CN95" s="1">
        <v>0</v>
      </c>
      <c r="CO95" s="1">
        <v>0</v>
      </c>
      <c r="CP95" s="1">
        <v>0</v>
      </c>
      <c r="CQ95" s="1">
        <v>0</v>
      </c>
      <c r="CR95" s="1">
        <v>0</v>
      </c>
      <c r="CS95" s="1">
        <v>0</v>
      </c>
      <c r="CT95" s="1">
        <v>0</v>
      </c>
      <c r="CU95" s="1">
        <v>0</v>
      </c>
      <c r="CV95" s="1">
        <v>0</v>
      </c>
      <c r="CW95" s="1">
        <v>0</v>
      </c>
      <c r="CX95" s="1">
        <v>0</v>
      </c>
      <c r="CY95" s="1">
        <v>0</v>
      </c>
      <c r="CZ95" s="1">
        <v>0</v>
      </c>
      <c r="DA95" s="1">
        <v>0</v>
      </c>
      <c r="DB95" s="1">
        <v>0</v>
      </c>
      <c r="DC95" s="1">
        <v>0</v>
      </c>
      <c r="DD95" s="1">
        <v>0</v>
      </c>
      <c r="DE95" s="1">
        <v>0</v>
      </c>
      <c r="DF95" s="1">
        <v>1</v>
      </c>
      <c r="DG95" s="1">
        <v>0</v>
      </c>
      <c r="DH95" s="1">
        <v>0</v>
      </c>
      <c r="DI95" s="1">
        <v>0</v>
      </c>
      <c r="DJ95" s="1">
        <v>0</v>
      </c>
      <c r="DK95" s="1">
        <v>1</v>
      </c>
      <c r="DL95" s="1">
        <v>0</v>
      </c>
      <c r="DM95" s="1">
        <v>0</v>
      </c>
      <c r="DN95" s="1">
        <v>0</v>
      </c>
      <c r="DO95" s="1">
        <v>0</v>
      </c>
      <c r="DP95" s="1">
        <v>0</v>
      </c>
      <c r="DQ95" s="1">
        <v>0</v>
      </c>
      <c r="DR95" s="1">
        <v>0</v>
      </c>
      <c r="DS95" s="1">
        <v>0</v>
      </c>
      <c r="DT95" s="1">
        <v>0</v>
      </c>
      <c r="DU95" s="1">
        <v>0</v>
      </c>
      <c r="DV95" s="1">
        <v>0</v>
      </c>
      <c r="DW95" s="1">
        <v>0</v>
      </c>
      <c r="DX95" s="1">
        <v>0</v>
      </c>
      <c r="DY95" s="1">
        <v>0</v>
      </c>
      <c r="DZ95" s="1">
        <v>0</v>
      </c>
      <c r="EA95" s="1">
        <v>0</v>
      </c>
      <c r="EB95" s="1">
        <v>0</v>
      </c>
      <c r="EC95" s="1">
        <v>1</v>
      </c>
      <c r="ED95" s="1">
        <v>0</v>
      </c>
      <c r="EE95" s="1">
        <v>0</v>
      </c>
      <c r="EF95" s="1">
        <v>0</v>
      </c>
      <c r="EG95" s="1">
        <v>0</v>
      </c>
      <c r="EH95" s="1">
        <v>0</v>
      </c>
      <c r="EI95" s="1">
        <v>0</v>
      </c>
      <c r="EJ95" s="1">
        <v>0</v>
      </c>
      <c r="EK95" s="1">
        <v>0</v>
      </c>
      <c r="EL95" s="1">
        <v>0</v>
      </c>
      <c r="EM95" s="1">
        <v>0</v>
      </c>
      <c r="EN95" s="1">
        <v>0</v>
      </c>
      <c r="EO95" s="1">
        <v>0</v>
      </c>
      <c r="EP95" s="1">
        <v>0</v>
      </c>
      <c r="EQ95" s="1">
        <v>0</v>
      </c>
      <c r="ER95" s="1">
        <v>0</v>
      </c>
      <c r="ES95" s="1">
        <v>0</v>
      </c>
      <c r="ET95" s="1">
        <v>0</v>
      </c>
      <c r="EU95" s="1">
        <v>0</v>
      </c>
      <c r="EV95" s="1">
        <v>0</v>
      </c>
      <c r="EW95" s="1">
        <v>0</v>
      </c>
      <c r="EX95" s="1">
        <v>0</v>
      </c>
      <c r="EY95" s="1">
        <v>0</v>
      </c>
      <c r="EZ95" s="1">
        <v>0</v>
      </c>
      <c r="FA95" s="1">
        <v>0</v>
      </c>
      <c r="FB95" s="1">
        <v>0</v>
      </c>
      <c r="FC95" s="1">
        <v>0</v>
      </c>
      <c r="FD95" s="1">
        <v>0</v>
      </c>
      <c r="FE95" s="1">
        <v>0</v>
      </c>
      <c r="FF95" s="1">
        <v>1</v>
      </c>
      <c r="FG95" s="1">
        <v>0</v>
      </c>
      <c r="FH95" s="1">
        <v>0</v>
      </c>
      <c r="FI95" s="1">
        <v>0</v>
      </c>
      <c r="FJ95" s="1">
        <v>0</v>
      </c>
      <c r="FK95" s="1">
        <v>0</v>
      </c>
      <c r="FL95" s="1">
        <v>0</v>
      </c>
      <c r="FM95" s="1">
        <v>0</v>
      </c>
      <c r="FN95" s="1">
        <v>0</v>
      </c>
      <c r="FO95" s="1">
        <v>0</v>
      </c>
      <c r="FP95" s="1">
        <v>0</v>
      </c>
      <c r="FQ95" s="1">
        <v>0</v>
      </c>
      <c r="FR95" s="1">
        <v>0</v>
      </c>
      <c r="FS95" s="1">
        <v>0</v>
      </c>
      <c r="FT95" s="1">
        <v>0</v>
      </c>
      <c r="FU95" s="1">
        <v>0</v>
      </c>
      <c r="FV95" s="1">
        <v>0</v>
      </c>
      <c r="FW95" s="1">
        <v>0</v>
      </c>
      <c r="FX95" s="1">
        <v>0</v>
      </c>
      <c r="FY95" s="1">
        <v>0</v>
      </c>
      <c r="FZ95" s="1">
        <v>0</v>
      </c>
      <c r="GA95" s="1">
        <v>0</v>
      </c>
      <c r="GB95" s="1">
        <v>1</v>
      </c>
      <c r="GC95" s="1">
        <v>0</v>
      </c>
      <c r="GD95" s="1">
        <v>0</v>
      </c>
      <c r="GE95" s="1">
        <v>0</v>
      </c>
      <c r="GF95" s="1">
        <v>0</v>
      </c>
      <c r="GG95" s="1">
        <v>0</v>
      </c>
      <c r="GH95" s="1">
        <v>0</v>
      </c>
      <c r="GI95" s="1">
        <v>1</v>
      </c>
      <c r="GJ95" s="1">
        <v>0</v>
      </c>
      <c r="GK95" s="1">
        <v>0</v>
      </c>
      <c r="GL95" s="1">
        <v>0</v>
      </c>
      <c r="GM95" s="1">
        <v>0</v>
      </c>
      <c r="GN95" s="1">
        <v>0</v>
      </c>
      <c r="GO95" s="1">
        <v>0</v>
      </c>
      <c r="GP95" s="1">
        <v>0</v>
      </c>
      <c r="GQ95" s="1">
        <v>0</v>
      </c>
      <c r="GR95" s="1">
        <v>0</v>
      </c>
      <c r="GS95" s="1">
        <v>0</v>
      </c>
      <c r="GT95" s="1">
        <v>0</v>
      </c>
      <c r="GU95" s="1">
        <v>0</v>
      </c>
      <c r="GV95" s="1">
        <v>0</v>
      </c>
      <c r="GW95" s="1">
        <v>0</v>
      </c>
      <c r="GX95" s="1">
        <v>0</v>
      </c>
      <c r="GY95" s="1">
        <v>0</v>
      </c>
      <c r="GZ95" s="1">
        <v>0</v>
      </c>
      <c r="HA95" s="1">
        <v>0</v>
      </c>
      <c r="HB95" s="1">
        <v>0</v>
      </c>
      <c r="HC95" s="1">
        <v>0</v>
      </c>
      <c r="HD95" s="1">
        <v>0</v>
      </c>
      <c r="HE95" s="1">
        <v>0</v>
      </c>
      <c r="HF95" s="1">
        <v>1</v>
      </c>
      <c r="HG95" s="1">
        <v>0</v>
      </c>
      <c r="HH95" s="1">
        <v>0</v>
      </c>
      <c r="HI95" s="1">
        <v>0</v>
      </c>
      <c r="HJ95" s="1">
        <v>0</v>
      </c>
      <c r="HK95" s="1">
        <v>0</v>
      </c>
      <c r="HL95" s="1">
        <v>0</v>
      </c>
      <c r="HM95" s="1">
        <v>1</v>
      </c>
      <c r="HN95" s="1">
        <v>0</v>
      </c>
      <c r="HO95" s="1">
        <v>0</v>
      </c>
      <c r="HP95" s="1">
        <v>0</v>
      </c>
      <c r="HQ95" s="1">
        <v>0</v>
      </c>
      <c r="HR95" s="1">
        <v>0</v>
      </c>
      <c r="HS95" s="1">
        <v>0</v>
      </c>
      <c r="HT95" s="1">
        <v>0</v>
      </c>
      <c r="HU95" s="1">
        <v>0</v>
      </c>
      <c r="HV95" s="1">
        <v>1</v>
      </c>
      <c r="HW95" s="1">
        <v>0</v>
      </c>
      <c r="HX95" s="1">
        <v>0</v>
      </c>
      <c r="HY95" s="1">
        <v>1</v>
      </c>
      <c r="HZ95" s="1">
        <v>0</v>
      </c>
      <c r="IA95" s="1">
        <v>1</v>
      </c>
      <c r="IB95" s="1">
        <v>0</v>
      </c>
      <c r="IC95" s="1">
        <v>0</v>
      </c>
      <c r="ID95" s="1">
        <v>0</v>
      </c>
      <c r="IE95" s="1">
        <v>0</v>
      </c>
      <c r="IF95" s="1">
        <v>0</v>
      </c>
      <c r="IG95" s="1">
        <v>1</v>
      </c>
      <c r="IH95" s="1">
        <v>0</v>
      </c>
      <c r="II95" s="1">
        <v>0</v>
      </c>
      <c r="IJ95" s="1">
        <v>0</v>
      </c>
      <c r="IK95" s="1">
        <v>0</v>
      </c>
      <c r="IL95" s="1">
        <v>0</v>
      </c>
      <c r="IM95" s="1">
        <v>0</v>
      </c>
      <c r="IN95" s="1">
        <v>0</v>
      </c>
      <c r="IO95" s="1">
        <v>0</v>
      </c>
      <c r="IP95" s="1">
        <v>0</v>
      </c>
      <c r="IQ95" s="1">
        <v>0</v>
      </c>
      <c r="IR95" s="1">
        <v>0</v>
      </c>
      <c r="IS95" s="1">
        <v>0</v>
      </c>
      <c r="IT95" s="1">
        <v>0</v>
      </c>
      <c r="IU95" s="1">
        <v>0</v>
      </c>
      <c r="IV95" s="1">
        <v>0</v>
      </c>
      <c r="IW95" s="1">
        <v>0</v>
      </c>
      <c r="IX95" s="1">
        <v>0</v>
      </c>
      <c r="IY95" s="1">
        <v>0</v>
      </c>
      <c r="IZ95" s="1">
        <v>0</v>
      </c>
      <c r="JA95" s="1">
        <v>0</v>
      </c>
      <c r="JB95" s="1">
        <v>0</v>
      </c>
      <c r="JC95" s="1">
        <v>0</v>
      </c>
      <c r="JD95" s="1">
        <v>0</v>
      </c>
      <c r="JE95" s="1">
        <v>0</v>
      </c>
      <c r="JF95" s="1">
        <v>0</v>
      </c>
      <c r="JG95" s="1">
        <v>0</v>
      </c>
      <c r="JH95" s="1">
        <v>0</v>
      </c>
      <c r="JI95" s="1">
        <v>0</v>
      </c>
      <c r="JJ95" s="1">
        <v>0</v>
      </c>
      <c r="JK95" s="1">
        <v>0</v>
      </c>
      <c r="JL95" s="1">
        <v>0</v>
      </c>
      <c r="JM95" s="1">
        <v>0</v>
      </c>
      <c r="JN95" s="1">
        <v>0</v>
      </c>
      <c r="JO95" s="1">
        <v>0</v>
      </c>
      <c r="JP95" s="1">
        <v>0</v>
      </c>
      <c r="JQ95" s="1">
        <v>0</v>
      </c>
      <c r="JR95" s="1">
        <v>1</v>
      </c>
      <c r="JS95" s="1">
        <v>0</v>
      </c>
      <c r="JT95" s="1">
        <v>0</v>
      </c>
      <c r="JU95" s="1">
        <v>0</v>
      </c>
      <c r="JV95" s="1">
        <v>0</v>
      </c>
      <c r="JW95" s="1">
        <v>0</v>
      </c>
      <c r="JX95" s="1">
        <v>0</v>
      </c>
      <c r="JY95" s="1">
        <v>0</v>
      </c>
      <c r="JZ95" s="1">
        <v>0</v>
      </c>
      <c r="KA95" s="1">
        <v>0</v>
      </c>
      <c r="KB95" s="1">
        <v>0</v>
      </c>
      <c r="KC95" s="1">
        <v>0</v>
      </c>
      <c r="KD95" s="1">
        <v>0</v>
      </c>
      <c r="KE95" s="1">
        <v>0</v>
      </c>
      <c r="KF95" s="1">
        <v>0</v>
      </c>
      <c r="KG95" s="1">
        <v>0</v>
      </c>
      <c r="KH95" s="1">
        <v>0</v>
      </c>
      <c r="KI95" s="1">
        <v>0</v>
      </c>
      <c r="KJ95" s="1">
        <v>0</v>
      </c>
      <c r="KK95" s="1">
        <v>0</v>
      </c>
      <c r="KL95" s="1">
        <v>0</v>
      </c>
      <c r="KM95" s="1">
        <v>0</v>
      </c>
      <c r="KN95" s="1">
        <v>0</v>
      </c>
      <c r="KO95" s="1">
        <v>0</v>
      </c>
      <c r="KP95" s="1">
        <v>1</v>
      </c>
      <c r="KQ95" s="1">
        <v>0</v>
      </c>
      <c r="KR95" s="1">
        <v>0</v>
      </c>
      <c r="KS95" s="1">
        <v>1</v>
      </c>
      <c r="KT95" s="1">
        <v>0</v>
      </c>
      <c r="KU95" s="1">
        <v>0</v>
      </c>
      <c r="KV95" s="1">
        <v>0</v>
      </c>
      <c r="KW95" s="1">
        <v>0</v>
      </c>
      <c r="KX95" s="1">
        <v>0</v>
      </c>
      <c r="KY95" s="1">
        <v>0</v>
      </c>
      <c r="KZ95" s="1">
        <v>0</v>
      </c>
      <c r="LA95" s="1">
        <v>0</v>
      </c>
      <c r="LB95" s="1">
        <v>0</v>
      </c>
      <c r="LC95" s="1">
        <v>0</v>
      </c>
      <c r="LD95" s="1">
        <v>0</v>
      </c>
      <c r="LE95" s="1">
        <v>1</v>
      </c>
      <c r="LF95" s="1">
        <v>0</v>
      </c>
      <c r="LG95" s="1">
        <v>0</v>
      </c>
      <c r="LH95" s="1">
        <v>0</v>
      </c>
      <c r="LI95" s="1">
        <v>0</v>
      </c>
      <c r="LJ95" s="1">
        <v>0</v>
      </c>
      <c r="LK95" s="1">
        <v>0</v>
      </c>
      <c r="LL95" s="1">
        <v>0</v>
      </c>
      <c r="LM95" s="1">
        <v>0</v>
      </c>
      <c r="LN95" s="1">
        <v>0</v>
      </c>
      <c r="LO95" s="1">
        <v>0</v>
      </c>
      <c r="LP95" s="1">
        <v>0</v>
      </c>
      <c r="LQ95" s="1">
        <v>0</v>
      </c>
      <c r="LR95" s="1">
        <v>0</v>
      </c>
      <c r="LS95" s="1">
        <v>0</v>
      </c>
      <c r="LT95" s="1">
        <v>0</v>
      </c>
      <c r="LU95" s="1">
        <v>0</v>
      </c>
      <c r="LV95" s="1">
        <v>0</v>
      </c>
      <c r="LW95" s="1">
        <v>0</v>
      </c>
      <c r="LX95" s="1">
        <v>1</v>
      </c>
      <c r="LY95" s="1">
        <v>0</v>
      </c>
      <c r="LZ95" s="1">
        <v>0</v>
      </c>
      <c r="MA95" s="1">
        <v>0</v>
      </c>
      <c r="MB95" s="1">
        <v>0</v>
      </c>
      <c r="MC95" s="1">
        <v>0</v>
      </c>
      <c r="MD95" s="1">
        <v>0</v>
      </c>
      <c r="ME95" s="1">
        <v>0</v>
      </c>
      <c r="MF95" s="1">
        <v>0</v>
      </c>
      <c r="MG95" s="1">
        <v>0</v>
      </c>
      <c r="MH95" s="1">
        <v>0</v>
      </c>
      <c r="MI95" s="1">
        <v>0</v>
      </c>
      <c r="MJ95" s="1">
        <v>0</v>
      </c>
      <c r="MK95" s="1">
        <v>0</v>
      </c>
      <c r="ML95" s="1">
        <v>0</v>
      </c>
      <c r="MM95" s="1">
        <v>0</v>
      </c>
      <c r="MN95" s="1">
        <v>0</v>
      </c>
      <c r="MO95" s="1">
        <v>1</v>
      </c>
      <c r="MP95" s="1">
        <v>0</v>
      </c>
      <c r="MQ95" s="1">
        <v>0</v>
      </c>
      <c r="MR95" s="1">
        <v>0</v>
      </c>
      <c r="MS95" s="1">
        <v>1</v>
      </c>
      <c r="MT95" s="1">
        <v>0</v>
      </c>
      <c r="MU95" s="1">
        <v>0</v>
      </c>
      <c r="MV95" s="1">
        <v>0</v>
      </c>
      <c r="MW95" s="1">
        <v>0</v>
      </c>
      <c r="MX95" s="1">
        <v>0</v>
      </c>
      <c r="MY95" s="1">
        <v>0</v>
      </c>
      <c r="MZ95" s="1">
        <v>0</v>
      </c>
      <c r="NA95" s="1">
        <v>0</v>
      </c>
      <c r="NB95" s="1">
        <v>0</v>
      </c>
      <c r="NC95" s="1">
        <v>1</v>
      </c>
      <c r="ND95" s="1">
        <v>0</v>
      </c>
      <c r="NE95" s="1">
        <v>0</v>
      </c>
      <c r="NF95" s="1">
        <v>0</v>
      </c>
      <c r="NG95" s="1">
        <v>0</v>
      </c>
      <c r="NH95" s="1">
        <v>0</v>
      </c>
      <c r="NI95" s="1">
        <v>0</v>
      </c>
      <c r="NJ95" s="1">
        <v>0</v>
      </c>
      <c r="NK95" s="1">
        <v>0</v>
      </c>
      <c r="NL95" s="1">
        <v>0</v>
      </c>
      <c r="NM95" s="1">
        <v>0</v>
      </c>
      <c r="NN95" s="1">
        <v>0</v>
      </c>
      <c r="NO95" s="1">
        <v>0</v>
      </c>
      <c r="NP95" s="1">
        <v>0</v>
      </c>
      <c r="NQ95" s="1">
        <v>0</v>
      </c>
      <c r="NR95" s="1">
        <v>0</v>
      </c>
      <c r="NS95" s="1">
        <v>1</v>
      </c>
      <c r="NT95" s="1">
        <v>0</v>
      </c>
      <c r="NU95" s="1">
        <v>0</v>
      </c>
      <c r="NV95" s="1">
        <v>0</v>
      </c>
      <c r="NW95" s="1">
        <v>0</v>
      </c>
      <c r="NX95" s="1">
        <v>0</v>
      </c>
      <c r="NY95" s="1">
        <v>0</v>
      </c>
      <c r="NZ95" s="1">
        <v>0</v>
      </c>
      <c r="OA95" s="1">
        <v>0</v>
      </c>
      <c r="OB95" s="1">
        <v>0</v>
      </c>
      <c r="OC95" s="1">
        <v>1</v>
      </c>
      <c r="OD95" s="1">
        <v>0</v>
      </c>
      <c r="OE95" s="1">
        <v>0</v>
      </c>
      <c r="OF95" s="1">
        <v>0</v>
      </c>
      <c r="OG95" s="1">
        <v>0</v>
      </c>
      <c r="OH95" s="1">
        <v>0</v>
      </c>
      <c r="OI95" s="1">
        <v>0</v>
      </c>
      <c r="OJ95" s="1">
        <v>0</v>
      </c>
      <c r="OK95" s="1">
        <v>1</v>
      </c>
      <c r="OL95" s="1">
        <v>0</v>
      </c>
      <c r="OM95" s="1">
        <v>0</v>
      </c>
      <c r="ON95" s="1">
        <v>0</v>
      </c>
      <c r="OO95" s="1">
        <v>0</v>
      </c>
      <c r="OP95" s="1">
        <v>0</v>
      </c>
      <c r="OQ95" s="1">
        <v>1</v>
      </c>
      <c r="OR95" s="1">
        <v>1</v>
      </c>
      <c r="OS95" s="1">
        <v>0</v>
      </c>
      <c r="OT95" s="1">
        <v>0</v>
      </c>
      <c r="OU95" s="1">
        <v>0</v>
      </c>
      <c r="OV95" s="1">
        <v>0</v>
      </c>
      <c r="OW95" s="1">
        <v>0</v>
      </c>
      <c r="OX95" s="1">
        <v>0</v>
      </c>
      <c r="OY95" s="1">
        <v>0</v>
      </c>
      <c r="OZ95" s="1">
        <v>0</v>
      </c>
      <c r="PA95" s="1">
        <v>0</v>
      </c>
      <c r="PB95" s="1">
        <v>0</v>
      </c>
      <c r="PC95" s="1">
        <v>1</v>
      </c>
      <c r="PD95" s="1">
        <v>0</v>
      </c>
      <c r="PE95" s="1">
        <v>0</v>
      </c>
      <c r="PF95" s="1">
        <v>0</v>
      </c>
      <c r="PG95" s="1">
        <v>0</v>
      </c>
      <c r="PH95" s="1">
        <v>0</v>
      </c>
      <c r="PI95" s="1">
        <v>1</v>
      </c>
      <c r="PJ95" s="1">
        <v>0</v>
      </c>
      <c r="PK95" s="1">
        <v>0</v>
      </c>
      <c r="PL95" s="1">
        <v>1</v>
      </c>
      <c r="PM95" s="1">
        <v>0</v>
      </c>
      <c r="PN95" s="1">
        <v>0</v>
      </c>
      <c r="PO95" s="1">
        <v>0</v>
      </c>
      <c r="PP95" s="1">
        <v>0</v>
      </c>
      <c r="PQ95" s="1">
        <v>1</v>
      </c>
      <c r="PR95" s="1">
        <v>0</v>
      </c>
      <c r="PS95" s="1">
        <v>0</v>
      </c>
      <c r="PT95" s="1">
        <v>0</v>
      </c>
      <c r="PU95" s="1">
        <v>0</v>
      </c>
      <c r="PV95" s="1">
        <v>0</v>
      </c>
      <c r="PW95" s="1">
        <v>0</v>
      </c>
      <c r="PX95" s="1">
        <v>0</v>
      </c>
      <c r="PY95" s="1">
        <v>0</v>
      </c>
      <c r="PZ95" s="1">
        <v>0</v>
      </c>
      <c r="QA95" s="1">
        <v>0</v>
      </c>
      <c r="QB95" s="1">
        <v>0</v>
      </c>
      <c r="QC95" s="1">
        <v>0</v>
      </c>
      <c r="QD95" s="1">
        <v>0</v>
      </c>
      <c r="QE95" s="1">
        <v>0</v>
      </c>
      <c r="QF95" s="1">
        <v>0</v>
      </c>
      <c r="QG95" s="1">
        <v>0</v>
      </c>
      <c r="QH95" s="1">
        <v>0</v>
      </c>
      <c r="QI95" s="1">
        <v>1</v>
      </c>
      <c r="QJ95" s="1">
        <v>0</v>
      </c>
      <c r="QK95" s="1">
        <v>0</v>
      </c>
      <c r="QL95" s="1">
        <v>1</v>
      </c>
      <c r="QM95" s="1">
        <v>0</v>
      </c>
      <c r="QN95" s="1">
        <v>0</v>
      </c>
      <c r="QO95" s="1">
        <v>1</v>
      </c>
      <c r="QP95" s="1">
        <v>0</v>
      </c>
      <c r="QQ95" s="1">
        <v>0</v>
      </c>
      <c r="QR95" s="1">
        <v>0</v>
      </c>
      <c r="QS95" s="1">
        <v>0</v>
      </c>
      <c r="QT95" s="1">
        <v>0</v>
      </c>
      <c r="QU95" s="1">
        <v>0</v>
      </c>
      <c r="QV95" s="1">
        <v>0</v>
      </c>
      <c r="QW95" s="1">
        <v>0</v>
      </c>
      <c r="QX95" s="1">
        <v>1</v>
      </c>
      <c r="QY95" s="1">
        <v>0</v>
      </c>
      <c r="QZ95" s="1">
        <v>0</v>
      </c>
      <c r="RA95" s="1">
        <v>0</v>
      </c>
      <c r="RB95" s="1">
        <v>0</v>
      </c>
      <c r="RC95" s="1">
        <v>1</v>
      </c>
      <c r="RD95" s="1">
        <v>0</v>
      </c>
      <c r="RE95" s="1">
        <v>0</v>
      </c>
      <c r="RF95" s="1">
        <v>0</v>
      </c>
      <c r="RG95" s="1">
        <v>0</v>
      </c>
      <c r="RH95" s="1">
        <v>1</v>
      </c>
      <c r="RI95" s="1">
        <v>0</v>
      </c>
      <c r="RJ95" s="1">
        <v>0</v>
      </c>
      <c r="RK95" s="1">
        <v>0</v>
      </c>
      <c r="RL95" s="1">
        <v>0</v>
      </c>
      <c r="RM95" s="1">
        <v>0</v>
      </c>
      <c r="RN95" s="1">
        <v>0</v>
      </c>
      <c r="RO95" s="1">
        <v>0</v>
      </c>
      <c r="RP95" s="1">
        <v>0</v>
      </c>
      <c r="RQ95" s="1">
        <v>0</v>
      </c>
      <c r="RR95" s="1">
        <v>0</v>
      </c>
      <c r="RS95" s="1">
        <v>0</v>
      </c>
      <c r="RT95" s="1">
        <v>0</v>
      </c>
      <c r="RU95" s="1">
        <v>0</v>
      </c>
      <c r="RV95" s="1">
        <v>0</v>
      </c>
      <c r="RW95" s="1">
        <v>0</v>
      </c>
      <c r="RX95" s="1">
        <v>0</v>
      </c>
      <c r="RY95" s="1">
        <v>0</v>
      </c>
      <c r="RZ95" s="1">
        <v>0</v>
      </c>
      <c r="SA95" s="1">
        <v>0</v>
      </c>
      <c r="SB95" s="1">
        <v>0</v>
      </c>
      <c r="SC95" s="1">
        <v>0</v>
      </c>
      <c r="SD95" s="1">
        <v>0</v>
      </c>
      <c r="SE95" s="1">
        <v>1</v>
      </c>
      <c r="SF95" s="1">
        <v>0</v>
      </c>
      <c r="SG95" s="1">
        <v>0</v>
      </c>
      <c r="SH95" s="1">
        <v>1</v>
      </c>
      <c r="SI95" s="1">
        <v>1</v>
      </c>
      <c r="SJ95" s="1">
        <v>0</v>
      </c>
      <c r="SK95" s="1">
        <v>0</v>
      </c>
      <c r="SL95" s="1">
        <v>0</v>
      </c>
      <c r="SM95" s="1">
        <v>0</v>
      </c>
      <c r="SN95" s="1">
        <v>0</v>
      </c>
      <c r="SO95" s="1">
        <v>0</v>
      </c>
      <c r="SP95" s="1">
        <v>0</v>
      </c>
      <c r="SQ95" s="1">
        <v>0</v>
      </c>
      <c r="SR95" s="1">
        <v>0</v>
      </c>
      <c r="SS95" s="1">
        <v>0</v>
      </c>
      <c r="ST95" s="1">
        <v>0</v>
      </c>
      <c r="SU95" s="1">
        <v>0</v>
      </c>
      <c r="SV95" s="1">
        <v>0</v>
      </c>
      <c r="SW95" s="1">
        <v>0</v>
      </c>
      <c r="SX95" s="1">
        <v>0</v>
      </c>
      <c r="SY95" s="1">
        <v>0</v>
      </c>
      <c r="SZ95" s="1">
        <v>0</v>
      </c>
      <c r="TA95" s="1">
        <v>0</v>
      </c>
      <c r="TB95" s="1">
        <v>0</v>
      </c>
      <c r="TC95" s="1">
        <v>0</v>
      </c>
      <c r="TD95" s="1">
        <v>0</v>
      </c>
      <c r="TE95" s="1">
        <v>0</v>
      </c>
      <c r="TF95" s="1">
        <v>0</v>
      </c>
      <c r="TG95" s="1">
        <v>0</v>
      </c>
      <c r="TH95" s="1">
        <v>0</v>
      </c>
      <c r="TI95" s="1">
        <v>0</v>
      </c>
      <c r="TJ95" s="1">
        <v>0</v>
      </c>
      <c r="TK95" s="1">
        <v>0</v>
      </c>
      <c r="TL95" s="1">
        <v>0</v>
      </c>
      <c r="TM95" s="1">
        <v>0</v>
      </c>
      <c r="TN95" s="1">
        <v>0</v>
      </c>
      <c r="TO95" s="1">
        <v>0</v>
      </c>
      <c r="TP95" s="1">
        <v>0</v>
      </c>
      <c r="TQ95" s="1">
        <v>0</v>
      </c>
      <c r="TR95" s="1">
        <v>0</v>
      </c>
      <c r="TS95" s="1">
        <v>1</v>
      </c>
      <c r="TT95" s="1">
        <v>1</v>
      </c>
      <c r="TU95" s="1">
        <v>0</v>
      </c>
      <c r="TV95" s="1">
        <v>0</v>
      </c>
      <c r="TW95" s="1">
        <v>0</v>
      </c>
      <c r="TX95" s="1">
        <v>0</v>
      </c>
      <c r="TY95" s="1">
        <v>0</v>
      </c>
      <c r="TZ95" s="1">
        <v>0</v>
      </c>
      <c r="UA95" s="1">
        <v>0</v>
      </c>
      <c r="UB95" s="1">
        <v>0</v>
      </c>
      <c r="UC95" s="1">
        <v>0</v>
      </c>
      <c r="UD95" s="1">
        <v>0</v>
      </c>
      <c r="UE95" s="1">
        <v>0</v>
      </c>
      <c r="UF95" s="1">
        <v>0</v>
      </c>
      <c r="UG95" s="1">
        <v>0</v>
      </c>
      <c r="UH95" s="1">
        <v>0</v>
      </c>
      <c r="UI95" s="1">
        <v>0</v>
      </c>
      <c r="UJ95" s="1">
        <v>0</v>
      </c>
      <c r="UK95" s="1">
        <v>0</v>
      </c>
      <c r="UL95" s="1">
        <v>0</v>
      </c>
      <c r="UM95" s="1">
        <v>0</v>
      </c>
      <c r="UN95" s="1">
        <v>0</v>
      </c>
      <c r="UO95" s="1">
        <v>0</v>
      </c>
      <c r="UP95" s="1">
        <v>0</v>
      </c>
      <c r="UQ95" s="1">
        <v>0</v>
      </c>
      <c r="UR95" s="1">
        <v>0</v>
      </c>
      <c r="US95" s="1">
        <v>0</v>
      </c>
      <c r="UT95" s="1">
        <v>0</v>
      </c>
      <c r="UU95" s="1">
        <v>0</v>
      </c>
      <c r="UV95" s="1">
        <v>0</v>
      </c>
      <c r="UW95" s="1">
        <v>0</v>
      </c>
      <c r="UX95" s="1">
        <v>0</v>
      </c>
      <c r="UY95" s="1">
        <v>0</v>
      </c>
      <c r="UZ95" s="1">
        <v>0</v>
      </c>
      <c r="VA95" s="1">
        <v>0</v>
      </c>
      <c r="VB95" s="1">
        <v>0</v>
      </c>
      <c r="VC95" s="1">
        <v>0</v>
      </c>
      <c r="VD95" s="1">
        <v>0</v>
      </c>
      <c r="VE95" s="1">
        <v>0</v>
      </c>
      <c r="VF95" s="1">
        <v>0</v>
      </c>
      <c r="VG95" s="1">
        <v>0</v>
      </c>
      <c r="VH95" s="1">
        <v>0</v>
      </c>
    </row>
    <row r="96" spans="1:580" x14ac:dyDescent="0.35">
      <c r="A96" s="1" t="s">
        <v>1035</v>
      </c>
      <c r="B96" s="1" t="s">
        <v>1076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1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1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1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1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1</v>
      </c>
      <c r="CC96" s="1">
        <v>1</v>
      </c>
      <c r="CD96" s="1">
        <v>0</v>
      </c>
      <c r="CE96" s="1">
        <v>0</v>
      </c>
      <c r="CF96" s="1">
        <v>0</v>
      </c>
      <c r="CG96" s="1">
        <v>0</v>
      </c>
      <c r="CH96" s="1">
        <v>0</v>
      </c>
      <c r="CI96" s="1">
        <v>0</v>
      </c>
      <c r="CJ96" s="1">
        <v>0</v>
      </c>
      <c r="CK96" s="1">
        <v>0</v>
      </c>
      <c r="CL96" s="1">
        <v>0</v>
      </c>
      <c r="CM96" s="1">
        <v>0</v>
      </c>
      <c r="CN96" s="1">
        <v>0</v>
      </c>
      <c r="CO96" s="1">
        <v>0</v>
      </c>
      <c r="CP96" s="1">
        <v>0</v>
      </c>
      <c r="CQ96" s="1">
        <v>0</v>
      </c>
      <c r="CR96" s="1">
        <v>0</v>
      </c>
      <c r="CS96" s="1">
        <v>0</v>
      </c>
      <c r="CT96" s="1">
        <v>0</v>
      </c>
      <c r="CU96" s="1">
        <v>0</v>
      </c>
      <c r="CV96" s="1">
        <v>0</v>
      </c>
      <c r="CW96" s="1">
        <v>1</v>
      </c>
      <c r="CX96" s="1">
        <v>0</v>
      </c>
      <c r="CY96" s="1">
        <v>0</v>
      </c>
      <c r="CZ96" s="1">
        <v>0</v>
      </c>
      <c r="DA96" s="1">
        <v>0</v>
      </c>
      <c r="DB96" s="1">
        <v>0</v>
      </c>
      <c r="DC96" s="1">
        <v>0</v>
      </c>
      <c r="DD96" s="1">
        <v>0</v>
      </c>
      <c r="DE96" s="1">
        <v>0</v>
      </c>
      <c r="DF96" s="1">
        <v>1</v>
      </c>
      <c r="DG96" s="1">
        <v>0</v>
      </c>
      <c r="DH96" s="1">
        <v>0</v>
      </c>
      <c r="DI96" s="1">
        <v>0</v>
      </c>
      <c r="DJ96" s="1">
        <v>0</v>
      </c>
      <c r="DK96" s="1">
        <v>0</v>
      </c>
      <c r="DL96" s="1">
        <v>1</v>
      </c>
      <c r="DM96" s="1">
        <v>0</v>
      </c>
      <c r="DN96" s="1">
        <v>0</v>
      </c>
      <c r="DO96" s="1">
        <v>0</v>
      </c>
      <c r="DP96" s="1">
        <v>0</v>
      </c>
      <c r="DQ96" s="1">
        <v>0</v>
      </c>
      <c r="DR96" s="1">
        <v>0</v>
      </c>
      <c r="DS96" s="1">
        <v>0</v>
      </c>
      <c r="DT96" s="1">
        <v>0</v>
      </c>
      <c r="DU96" s="1">
        <v>0</v>
      </c>
      <c r="DV96" s="1">
        <v>0</v>
      </c>
      <c r="DW96" s="1">
        <v>0</v>
      </c>
      <c r="DX96" s="1">
        <v>0</v>
      </c>
      <c r="DY96" s="1">
        <v>0</v>
      </c>
      <c r="DZ96" s="1">
        <v>0</v>
      </c>
      <c r="EA96" s="1">
        <v>0</v>
      </c>
      <c r="EB96" s="1">
        <v>0</v>
      </c>
      <c r="EC96" s="1">
        <v>0</v>
      </c>
      <c r="ED96" s="1">
        <v>0</v>
      </c>
      <c r="EE96" s="1">
        <v>0</v>
      </c>
      <c r="EF96" s="1">
        <v>0</v>
      </c>
      <c r="EG96" s="1">
        <v>0</v>
      </c>
      <c r="EH96" s="1">
        <v>0</v>
      </c>
      <c r="EI96" s="1">
        <v>0</v>
      </c>
      <c r="EJ96" s="1">
        <v>0</v>
      </c>
      <c r="EK96" s="1">
        <v>0</v>
      </c>
      <c r="EL96" s="1">
        <v>0</v>
      </c>
      <c r="EM96" s="1">
        <v>0</v>
      </c>
      <c r="EN96" s="1">
        <v>0</v>
      </c>
      <c r="EO96" s="1">
        <v>0</v>
      </c>
      <c r="EP96" s="1">
        <v>0</v>
      </c>
      <c r="EQ96" s="1">
        <v>0</v>
      </c>
      <c r="ER96" s="1">
        <v>0</v>
      </c>
      <c r="ES96" s="1">
        <v>0</v>
      </c>
      <c r="ET96" s="1">
        <v>0</v>
      </c>
      <c r="EU96" s="1">
        <v>0</v>
      </c>
      <c r="EV96" s="1">
        <v>0</v>
      </c>
      <c r="EW96" s="1">
        <v>0</v>
      </c>
      <c r="EX96" s="1">
        <v>0</v>
      </c>
      <c r="EY96" s="1">
        <v>0</v>
      </c>
      <c r="EZ96" s="1">
        <v>0</v>
      </c>
      <c r="FA96" s="1">
        <v>0</v>
      </c>
      <c r="FB96" s="1">
        <v>0</v>
      </c>
      <c r="FC96" s="1">
        <v>0</v>
      </c>
      <c r="FD96" s="1">
        <v>0</v>
      </c>
      <c r="FE96" s="1">
        <v>0</v>
      </c>
      <c r="FF96" s="1">
        <v>1</v>
      </c>
      <c r="FG96" s="1">
        <v>0</v>
      </c>
      <c r="FH96" s="1">
        <v>0</v>
      </c>
      <c r="FI96" s="1">
        <v>0</v>
      </c>
      <c r="FJ96" s="1">
        <v>0</v>
      </c>
      <c r="FK96" s="1">
        <v>0</v>
      </c>
      <c r="FL96" s="1">
        <v>0</v>
      </c>
      <c r="FM96" s="1">
        <v>0</v>
      </c>
      <c r="FN96" s="1">
        <v>0</v>
      </c>
      <c r="FO96" s="1">
        <v>0</v>
      </c>
      <c r="FP96" s="1">
        <v>0</v>
      </c>
      <c r="FQ96" s="1">
        <v>0</v>
      </c>
      <c r="FR96" s="1">
        <v>1</v>
      </c>
      <c r="FS96" s="1">
        <v>0</v>
      </c>
      <c r="FT96" s="1">
        <v>0</v>
      </c>
      <c r="FU96" s="1">
        <v>0</v>
      </c>
      <c r="FV96" s="1">
        <v>0</v>
      </c>
      <c r="FW96" s="1">
        <v>0</v>
      </c>
      <c r="FX96" s="1">
        <v>0</v>
      </c>
      <c r="FY96" s="1">
        <v>0</v>
      </c>
      <c r="FZ96" s="1">
        <v>0</v>
      </c>
      <c r="GA96" s="1">
        <v>0</v>
      </c>
      <c r="GB96" s="1">
        <v>0</v>
      </c>
      <c r="GC96" s="1">
        <v>0</v>
      </c>
      <c r="GD96" s="1">
        <v>0</v>
      </c>
      <c r="GE96" s="1">
        <v>0</v>
      </c>
      <c r="GF96" s="1">
        <v>0</v>
      </c>
      <c r="GG96" s="1">
        <v>0</v>
      </c>
      <c r="GH96" s="1">
        <v>0</v>
      </c>
      <c r="GI96" s="1">
        <v>0</v>
      </c>
      <c r="GJ96" s="1">
        <v>1</v>
      </c>
      <c r="GK96" s="1">
        <v>1</v>
      </c>
      <c r="GL96" s="1">
        <v>1</v>
      </c>
      <c r="GM96" s="1">
        <v>1</v>
      </c>
      <c r="GN96" s="1">
        <v>0</v>
      </c>
      <c r="GO96" s="1">
        <v>0</v>
      </c>
      <c r="GP96" s="1">
        <v>0</v>
      </c>
      <c r="GQ96" s="1">
        <v>0</v>
      </c>
      <c r="GR96" s="1">
        <v>0</v>
      </c>
      <c r="GS96" s="1">
        <v>0</v>
      </c>
      <c r="GT96" s="1">
        <v>1</v>
      </c>
      <c r="GU96" s="1">
        <v>0</v>
      </c>
      <c r="GV96" s="1">
        <v>0</v>
      </c>
      <c r="GW96" s="1">
        <v>0</v>
      </c>
      <c r="GX96" s="1">
        <v>0</v>
      </c>
      <c r="GY96" s="1">
        <v>0</v>
      </c>
      <c r="GZ96" s="1">
        <v>0</v>
      </c>
      <c r="HA96" s="1">
        <v>0</v>
      </c>
      <c r="HB96" s="1">
        <v>0</v>
      </c>
      <c r="HC96" s="1">
        <v>0</v>
      </c>
      <c r="HD96" s="1">
        <v>0</v>
      </c>
      <c r="HE96" s="1">
        <v>0</v>
      </c>
      <c r="HF96" s="1">
        <v>0</v>
      </c>
      <c r="HG96" s="1">
        <v>0</v>
      </c>
      <c r="HH96" s="1">
        <v>0</v>
      </c>
      <c r="HI96" s="1">
        <v>0</v>
      </c>
      <c r="HJ96" s="1">
        <v>0</v>
      </c>
      <c r="HK96" s="1">
        <v>0</v>
      </c>
      <c r="HL96" s="1">
        <v>0</v>
      </c>
      <c r="HM96" s="1">
        <v>0</v>
      </c>
      <c r="HN96" s="1">
        <v>0</v>
      </c>
      <c r="HO96" s="1">
        <v>1</v>
      </c>
      <c r="HP96" s="1">
        <v>0</v>
      </c>
      <c r="HQ96" s="1">
        <v>0</v>
      </c>
      <c r="HR96" s="1">
        <v>0</v>
      </c>
      <c r="HS96" s="1">
        <v>0</v>
      </c>
      <c r="HT96" s="1">
        <v>0</v>
      </c>
      <c r="HU96" s="1">
        <v>0</v>
      </c>
      <c r="HV96" s="1">
        <v>0</v>
      </c>
      <c r="HW96" s="1">
        <v>0</v>
      </c>
      <c r="HX96" s="1">
        <v>0</v>
      </c>
      <c r="HY96" s="1">
        <v>0</v>
      </c>
      <c r="HZ96" s="1">
        <v>1</v>
      </c>
      <c r="IA96" s="1">
        <v>1</v>
      </c>
      <c r="IB96" s="1">
        <v>0</v>
      </c>
      <c r="IC96" s="1">
        <v>0</v>
      </c>
      <c r="ID96" s="1">
        <v>0</v>
      </c>
      <c r="IE96" s="1">
        <v>0</v>
      </c>
      <c r="IF96" s="1">
        <v>0</v>
      </c>
      <c r="IG96" s="1">
        <v>0</v>
      </c>
      <c r="IH96" s="1">
        <v>0</v>
      </c>
      <c r="II96" s="1">
        <v>0</v>
      </c>
      <c r="IJ96" s="1">
        <v>0</v>
      </c>
      <c r="IK96" s="1">
        <v>0</v>
      </c>
      <c r="IL96" s="1">
        <v>0</v>
      </c>
      <c r="IM96" s="1">
        <v>0</v>
      </c>
      <c r="IN96" s="1">
        <v>0</v>
      </c>
      <c r="IO96" s="1">
        <v>0</v>
      </c>
      <c r="IP96" s="1">
        <v>0</v>
      </c>
      <c r="IQ96" s="1">
        <v>0</v>
      </c>
      <c r="IR96" s="1">
        <v>0</v>
      </c>
      <c r="IS96" s="1">
        <v>0</v>
      </c>
      <c r="IT96" s="1">
        <v>0</v>
      </c>
      <c r="IU96" s="1">
        <v>0</v>
      </c>
      <c r="IV96" s="1">
        <v>0</v>
      </c>
      <c r="IW96" s="1">
        <v>0</v>
      </c>
      <c r="IX96" s="1">
        <v>0</v>
      </c>
      <c r="IY96" s="1">
        <v>0</v>
      </c>
      <c r="IZ96" s="1">
        <v>0</v>
      </c>
      <c r="JA96" s="1">
        <v>0</v>
      </c>
      <c r="JB96" s="1">
        <v>0</v>
      </c>
      <c r="JC96" s="1">
        <v>0</v>
      </c>
      <c r="JD96" s="1">
        <v>0</v>
      </c>
      <c r="JE96" s="1">
        <v>0</v>
      </c>
      <c r="JF96" s="1">
        <v>0</v>
      </c>
      <c r="JG96" s="1">
        <v>0</v>
      </c>
      <c r="JH96" s="1">
        <v>0</v>
      </c>
      <c r="JI96" s="1">
        <v>0</v>
      </c>
      <c r="JJ96" s="1">
        <v>0</v>
      </c>
      <c r="JK96" s="1">
        <v>0</v>
      </c>
      <c r="JL96" s="1">
        <v>0</v>
      </c>
      <c r="JM96" s="1">
        <v>0</v>
      </c>
      <c r="JN96" s="1">
        <v>0</v>
      </c>
      <c r="JO96" s="1">
        <v>0</v>
      </c>
      <c r="JP96" s="1">
        <v>0</v>
      </c>
      <c r="JQ96" s="1">
        <v>1</v>
      </c>
      <c r="JR96" s="1">
        <v>1</v>
      </c>
      <c r="JS96" s="1">
        <v>0</v>
      </c>
      <c r="JT96" s="1">
        <v>0</v>
      </c>
      <c r="JU96" s="1">
        <v>0</v>
      </c>
      <c r="JV96" s="1">
        <v>0</v>
      </c>
      <c r="JW96" s="1">
        <v>0</v>
      </c>
      <c r="JX96" s="1">
        <v>0</v>
      </c>
      <c r="JY96" s="1">
        <v>0</v>
      </c>
      <c r="JZ96" s="1">
        <v>0</v>
      </c>
      <c r="KA96" s="1">
        <v>0</v>
      </c>
      <c r="KB96" s="1">
        <v>0</v>
      </c>
      <c r="KC96" s="1">
        <v>0</v>
      </c>
      <c r="KD96" s="1">
        <v>1</v>
      </c>
      <c r="KE96" s="1">
        <v>0</v>
      </c>
      <c r="KF96" s="1">
        <v>0</v>
      </c>
      <c r="KG96" s="1">
        <v>0</v>
      </c>
      <c r="KH96" s="1">
        <v>0</v>
      </c>
      <c r="KI96" s="1">
        <v>0</v>
      </c>
      <c r="KJ96" s="1">
        <v>0</v>
      </c>
      <c r="KK96" s="1">
        <v>0</v>
      </c>
      <c r="KL96" s="1">
        <v>0</v>
      </c>
      <c r="KM96" s="1">
        <v>0</v>
      </c>
      <c r="KN96" s="1">
        <v>0</v>
      </c>
      <c r="KO96" s="1">
        <v>0</v>
      </c>
      <c r="KP96" s="1">
        <v>1</v>
      </c>
      <c r="KQ96" s="1">
        <v>0</v>
      </c>
      <c r="KR96" s="1">
        <v>0</v>
      </c>
      <c r="KS96" s="1">
        <v>1</v>
      </c>
      <c r="KT96" s="1">
        <v>0</v>
      </c>
      <c r="KU96" s="1">
        <v>0</v>
      </c>
      <c r="KV96" s="1">
        <v>0</v>
      </c>
      <c r="KW96" s="1">
        <v>0</v>
      </c>
      <c r="KX96" s="1">
        <v>0</v>
      </c>
      <c r="KY96" s="1">
        <v>0</v>
      </c>
      <c r="KZ96" s="1">
        <v>0</v>
      </c>
      <c r="LA96" s="1">
        <v>0</v>
      </c>
      <c r="LB96" s="1">
        <v>1</v>
      </c>
      <c r="LC96" s="1">
        <v>0</v>
      </c>
      <c r="LD96" s="1">
        <v>0</v>
      </c>
      <c r="LE96" s="1">
        <v>0</v>
      </c>
      <c r="LF96" s="1">
        <v>0</v>
      </c>
      <c r="LG96" s="1">
        <v>0</v>
      </c>
      <c r="LH96" s="1">
        <v>0</v>
      </c>
      <c r="LI96" s="1">
        <v>0</v>
      </c>
      <c r="LJ96" s="1">
        <v>0</v>
      </c>
      <c r="LK96" s="1">
        <v>0</v>
      </c>
      <c r="LL96" s="1">
        <v>0</v>
      </c>
      <c r="LM96" s="1">
        <v>0</v>
      </c>
      <c r="LN96" s="1">
        <v>0</v>
      </c>
      <c r="LO96" s="1">
        <v>0</v>
      </c>
      <c r="LP96" s="1">
        <v>0</v>
      </c>
      <c r="LQ96" s="1">
        <v>1</v>
      </c>
      <c r="LR96" s="1">
        <v>0</v>
      </c>
      <c r="LS96" s="1">
        <v>0</v>
      </c>
      <c r="LT96" s="1">
        <v>1</v>
      </c>
      <c r="LU96" s="1">
        <v>0</v>
      </c>
      <c r="LV96" s="1">
        <v>0</v>
      </c>
      <c r="LW96" s="1">
        <v>0</v>
      </c>
      <c r="LX96" s="1">
        <v>0</v>
      </c>
      <c r="LY96" s="1">
        <v>0</v>
      </c>
      <c r="LZ96" s="1">
        <v>0</v>
      </c>
      <c r="MA96" s="1">
        <v>0</v>
      </c>
      <c r="MB96" s="1">
        <v>0</v>
      </c>
      <c r="MC96" s="1">
        <v>0</v>
      </c>
      <c r="MD96" s="1">
        <v>0</v>
      </c>
      <c r="ME96" s="1">
        <v>1</v>
      </c>
      <c r="MF96" s="1">
        <v>0</v>
      </c>
      <c r="MG96" s="1">
        <v>0</v>
      </c>
      <c r="MH96" s="1">
        <v>0</v>
      </c>
      <c r="MI96" s="1">
        <v>0</v>
      </c>
      <c r="MJ96" s="1">
        <v>0</v>
      </c>
      <c r="MK96" s="1">
        <v>0</v>
      </c>
      <c r="ML96" s="1">
        <v>0</v>
      </c>
      <c r="MM96" s="1">
        <v>0</v>
      </c>
      <c r="MN96" s="1">
        <v>0</v>
      </c>
      <c r="MO96" s="1">
        <v>1</v>
      </c>
      <c r="MP96" s="1">
        <v>0</v>
      </c>
      <c r="MQ96" s="1">
        <v>0</v>
      </c>
      <c r="MR96" s="1">
        <v>0</v>
      </c>
      <c r="MS96" s="1">
        <v>0</v>
      </c>
      <c r="MT96" s="1">
        <v>0</v>
      </c>
      <c r="MU96" s="1">
        <v>0</v>
      </c>
      <c r="MV96" s="1">
        <v>0</v>
      </c>
      <c r="MW96" s="1">
        <v>1</v>
      </c>
      <c r="MX96" s="1">
        <v>0</v>
      </c>
      <c r="MY96" s="1">
        <v>0</v>
      </c>
      <c r="MZ96" s="1">
        <v>0</v>
      </c>
      <c r="NA96" s="1">
        <v>0</v>
      </c>
      <c r="NB96" s="1">
        <v>0</v>
      </c>
      <c r="NC96" s="1">
        <v>0</v>
      </c>
      <c r="ND96" s="1">
        <v>0</v>
      </c>
      <c r="NE96" s="1">
        <v>0</v>
      </c>
      <c r="NF96" s="1">
        <v>0</v>
      </c>
      <c r="NG96" s="1">
        <v>0</v>
      </c>
      <c r="NH96" s="1">
        <v>0</v>
      </c>
      <c r="NI96" s="1">
        <v>0</v>
      </c>
      <c r="NJ96" s="1">
        <v>0</v>
      </c>
      <c r="NK96" s="1">
        <v>0</v>
      </c>
      <c r="NL96" s="1">
        <v>1</v>
      </c>
      <c r="NM96" s="1">
        <v>0</v>
      </c>
      <c r="NN96" s="1">
        <v>0</v>
      </c>
      <c r="NO96" s="1">
        <v>0</v>
      </c>
      <c r="NP96" s="1">
        <v>0</v>
      </c>
      <c r="NQ96" s="1">
        <v>0</v>
      </c>
      <c r="NR96" s="1">
        <v>0</v>
      </c>
      <c r="NS96" s="1">
        <v>0</v>
      </c>
      <c r="NT96" s="1">
        <v>0</v>
      </c>
      <c r="NU96" s="1">
        <v>0</v>
      </c>
      <c r="NV96" s="1">
        <v>0</v>
      </c>
      <c r="NW96" s="1">
        <v>0</v>
      </c>
      <c r="NX96" s="1">
        <v>0</v>
      </c>
      <c r="NY96" s="1">
        <v>0</v>
      </c>
      <c r="NZ96" s="1">
        <v>0</v>
      </c>
      <c r="OA96" s="1">
        <v>0</v>
      </c>
      <c r="OB96" s="1">
        <v>0</v>
      </c>
      <c r="OC96" s="1">
        <v>0</v>
      </c>
      <c r="OD96" s="1">
        <v>0</v>
      </c>
      <c r="OE96" s="1">
        <v>1</v>
      </c>
      <c r="OF96" s="1">
        <v>0</v>
      </c>
      <c r="OG96" s="1">
        <v>0</v>
      </c>
      <c r="OH96" s="1">
        <v>0</v>
      </c>
      <c r="OI96" s="1">
        <v>0</v>
      </c>
      <c r="OJ96" s="1">
        <v>0</v>
      </c>
      <c r="OK96" s="1">
        <v>0</v>
      </c>
      <c r="OL96" s="1">
        <v>0</v>
      </c>
      <c r="OM96" s="1">
        <v>0</v>
      </c>
      <c r="ON96" s="1">
        <v>0</v>
      </c>
      <c r="OO96" s="1">
        <v>0</v>
      </c>
      <c r="OP96" s="1">
        <v>0</v>
      </c>
      <c r="OQ96" s="1">
        <v>1</v>
      </c>
      <c r="OR96" s="1">
        <v>1</v>
      </c>
      <c r="OS96" s="1">
        <v>0</v>
      </c>
      <c r="OT96" s="1">
        <v>0</v>
      </c>
      <c r="OU96" s="1">
        <v>0</v>
      </c>
      <c r="OV96" s="1">
        <v>0</v>
      </c>
      <c r="OW96" s="1">
        <v>0</v>
      </c>
      <c r="OX96" s="1">
        <v>0</v>
      </c>
      <c r="OY96" s="1">
        <v>0</v>
      </c>
      <c r="OZ96" s="1">
        <v>0</v>
      </c>
      <c r="PA96" s="1">
        <v>0</v>
      </c>
      <c r="PB96" s="1">
        <v>0</v>
      </c>
      <c r="PC96" s="1">
        <v>0</v>
      </c>
      <c r="PD96" s="1">
        <v>0</v>
      </c>
      <c r="PE96" s="1">
        <v>0</v>
      </c>
      <c r="PF96" s="1">
        <v>0</v>
      </c>
      <c r="PG96" s="1">
        <v>0</v>
      </c>
      <c r="PH96" s="1">
        <v>0</v>
      </c>
      <c r="PI96" s="1">
        <v>1</v>
      </c>
      <c r="PJ96" s="1">
        <v>0</v>
      </c>
      <c r="PK96" s="1">
        <v>0</v>
      </c>
      <c r="PL96" s="1">
        <v>0</v>
      </c>
      <c r="PM96" s="1">
        <v>0</v>
      </c>
      <c r="PN96" s="1">
        <v>0</v>
      </c>
      <c r="PO96" s="1">
        <v>0</v>
      </c>
      <c r="PP96" s="1">
        <v>0</v>
      </c>
      <c r="PQ96" s="1">
        <v>1</v>
      </c>
      <c r="PR96" s="1">
        <v>1</v>
      </c>
      <c r="PS96" s="1">
        <v>0</v>
      </c>
      <c r="PT96" s="1">
        <v>0</v>
      </c>
      <c r="PU96" s="1">
        <v>0</v>
      </c>
      <c r="PV96" s="1">
        <v>0</v>
      </c>
      <c r="PW96" s="1">
        <v>0</v>
      </c>
      <c r="PX96" s="1">
        <v>0</v>
      </c>
      <c r="PY96" s="1">
        <v>0</v>
      </c>
      <c r="PZ96" s="1">
        <v>0</v>
      </c>
      <c r="QA96" s="1">
        <v>0</v>
      </c>
      <c r="QB96" s="1">
        <v>1</v>
      </c>
      <c r="QC96" s="1">
        <v>0</v>
      </c>
      <c r="QD96" s="1">
        <v>0</v>
      </c>
      <c r="QE96" s="1">
        <v>0</v>
      </c>
      <c r="QF96" s="1">
        <v>0</v>
      </c>
      <c r="QG96" s="1">
        <v>0</v>
      </c>
      <c r="QH96" s="1">
        <v>0</v>
      </c>
      <c r="QI96" s="1">
        <v>0</v>
      </c>
      <c r="QJ96" s="1">
        <v>0</v>
      </c>
      <c r="QK96" s="1">
        <v>0</v>
      </c>
      <c r="QL96" s="1">
        <v>1</v>
      </c>
      <c r="QM96" s="1">
        <v>0</v>
      </c>
      <c r="QN96" s="1">
        <v>0</v>
      </c>
      <c r="QO96" s="1">
        <v>1</v>
      </c>
      <c r="QP96" s="1">
        <v>0</v>
      </c>
      <c r="QQ96" s="1">
        <v>0</v>
      </c>
      <c r="QR96" s="1">
        <v>0</v>
      </c>
      <c r="QS96" s="1">
        <v>0</v>
      </c>
      <c r="QT96" s="1">
        <v>0</v>
      </c>
      <c r="QU96" s="1">
        <v>0</v>
      </c>
      <c r="QV96" s="1">
        <v>0</v>
      </c>
      <c r="QW96" s="1">
        <v>0</v>
      </c>
      <c r="QX96" s="1">
        <v>0</v>
      </c>
      <c r="QY96" s="1">
        <v>0</v>
      </c>
      <c r="QZ96" s="1">
        <v>0</v>
      </c>
      <c r="RA96" s="1">
        <v>0</v>
      </c>
      <c r="RB96" s="1">
        <v>0</v>
      </c>
      <c r="RC96" s="1">
        <v>1</v>
      </c>
      <c r="RD96" s="1">
        <v>0</v>
      </c>
      <c r="RE96" s="1">
        <v>1</v>
      </c>
      <c r="RF96" s="1">
        <v>0</v>
      </c>
      <c r="RG96" s="1">
        <v>0</v>
      </c>
      <c r="RH96" s="1">
        <v>0</v>
      </c>
      <c r="RI96" s="1">
        <v>0</v>
      </c>
      <c r="RJ96" s="1">
        <v>0</v>
      </c>
      <c r="RK96" s="1">
        <v>0</v>
      </c>
      <c r="RL96" s="1">
        <v>0</v>
      </c>
      <c r="RM96" s="1">
        <v>0</v>
      </c>
      <c r="RN96" s="1">
        <v>0</v>
      </c>
      <c r="RO96" s="1">
        <v>0</v>
      </c>
      <c r="RP96" s="1">
        <v>0</v>
      </c>
      <c r="RQ96" s="1">
        <v>0</v>
      </c>
      <c r="RR96" s="1">
        <v>0</v>
      </c>
      <c r="RS96" s="1">
        <v>0</v>
      </c>
      <c r="RT96" s="1">
        <v>0</v>
      </c>
      <c r="RU96" s="1">
        <v>0</v>
      </c>
      <c r="RV96" s="1">
        <v>0</v>
      </c>
      <c r="RW96" s="1">
        <v>0</v>
      </c>
      <c r="RX96" s="1">
        <v>0</v>
      </c>
      <c r="RY96" s="1">
        <v>0</v>
      </c>
      <c r="RZ96" s="1">
        <v>0</v>
      </c>
      <c r="SA96" s="1">
        <v>0</v>
      </c>
      <c r="SB96" s="1">
        <v>0</v>
      </c>
      <c r="SC96" s="1">
        <v>0</v>
      </c>
      <c r="SD96" s="1">
        <v>0</v>
      </c>
      <c r="SE96" s="1">
        <v>0</v>
      </c>
      <c r="SF96" s="1">
        <v>1</v>
      </c>
      <c r="SG96" s="1">
        <v>0</v>
      </c>
      <c r="SH96" s="1">
        <v>1</v>
      </c>
      <c r="SI96" s="1">
        <v>0</v>
      </c>
      <c r="SJ96" s="1">
        <v>0</v>
      </c>
      <c r="SK96" s="1">
        <v>0</v>
      </c>
      <c r="SL96" s="1">
        <v>0</v>
      </c>
      <c r="SM96" s="1">
        <v>0</v>
      </c>
      <c r="SN96" s="1">
        <v>0</v>
      </c>
      <c r="SO96" s="1">
        <v>0</v>
      </c>
      <c r="SP96" s="1">
        <v>0</v>
      </c>
      <c r="SQ96" s="1">
        <v>0</v>
      </c>
      <c r="SR96" s="1">
        <v>0</v>
      </c>
      <c r="SS96" s="1">
        <v>0</v>
      </c>
      <c r="ST96" s="1">
        <v>0</v>
      </c>
      <c r="SU96" s="1">
        <v>0</v>
      </c>
      <c r="SV96" s="1">
        <v>0</v>
      </c>
      <c r="SW96" s="1">
        <v>0</v>
      </c>
      <c r="SX96" s="1">
        <v>0</v>
      </c>
      <c r="SY96" s="1">
        <v>0</v>
      </c>
      <c r="SZ96" s="1">
        <v>0</v>
      </c>
      <c r="TA96" s="1">
        <v>0</v>
      </c>
      <c r="TB96" s="1">
        <v>0</v>
      </c>
      <c r="TC96" s="1">
        <v>0</v>
      </c>
      <c r="TD96" s="1">
        <v>0</v>
      </c>
      <c r="TE96" s="1">
        <v>0</v>
      </c>
      <c r="TF96" s="1">
        <v>0</v>
      </c>
      <c r="TG96" s="1">
        <v>0</v>
      </c>
      <c r="TH96" s="1">
        <v>0</v>
      </c>
      <c r="TI96" s="1">
        <v>0</v>
      </c>
      <c r="TJ96" s="1">
        <v>0</v>
      </c>
      <c r="TK96" s="1">
        <v>0</v>
      </c>
      <c r="TL96" s="1">
        <v>0</v>
      </c>
      <c r="TM96" s="1">
        <v>0</v>
      </c>
      <c r="TN96" s="1">
        <v>0</v>
      </c>
      <c r="TO96" s="1">
        <v>0</v>
      </c>
      <c r="TP96" s="1">
        <v>0</v>
      </c>
      <c r="TQ96" s="1">
        <v>0</v>
      </c>
      <c r="TR96" s="1">
        <v>0</v>
      </c>
      <c r="TS96" s="1">
        <v>1</v>
      </c>
      <c r="TT96" s="1">
        <v>1</v>
      </c>
      <c r="TU96" s="1">
        <v>0</v>
      </c>
      <c r="TV96" s="1">
        <v>0</v>
      </c>
      <c r="TW96" s="1">
        <v>0</v>
      </c>
      <c r="TX96" s="1">
        <v>0</v>
      </c>
      <c r="TY96" s="1">
        <v>0</v>
      </c>
      <c r="TZ96" s="1">
        <v>0</v>
      </c>
      <c r="UA96" s="1">
        <v>0</v>
      </c>
      <c r="UB96" s="1">
        <v>0</v>
      </c>
      <c r="UC96" s="1">
        <v>0</v>
      </c>
      <c r="UD96" s="1">
        <v>0</v>
      </c>
      <c r="UE96" s="1">
        <v>0</v>
      </c>
      <c r="UF96" s="1">
        <v>0</v>
      </c>
      <c r="UG96" s="1">
        <v>0</v>
      </c>
      <c r="UH96" s="1">
        <v>1</v>
      </c>
      <c r="UI96" s="1">
        <v>1</v>
      </c>
      <c r="UJ96" s="1">
        <v>0</v>
      </c>
      <c r="UK96" s="1">
        <v>0</v>
      </c>
      <c r="UL96" s="1">
        <v>0</v>
      </c>
      <c r="UM96" s="1">
        <v>0</v>
      </c>
      <c r="UN96" s="1">
        <v>0</v>
      </c>
      <c r="UO96" s="1">
        <v>0</v>
      </c>
      <c r="UP96" s="1">
        <v>0</v>
      </c>
      <c r="UQ96" s="1">
        <v>0</v>
      </c>
      <c r="UR96" s="1">
        <v>1</v>
      </c>
      <c r="US96" s="1">
        <v>0</v>
      </c>
      <c r="UT96" s="1">
        <v>0</v>
      </c>
      <c r="UU96" s="1">
        <v>0</v>
      </c>
      <c r="UV96" s="1">
        <v>0</v>
      </c>
      <c r="UW96" s="1">
        <v>0</v>
      </c>
      <c r="UX96" s="1">
        <v>0</v>
      </c>
      <c r="UY96" s="1">
        <v>0</v>
      </c>
      <c r="UZ96" s="1">
        <v>0</v>
      </c>
      <c r="VA96" s="1">
        <v>0</v>
      </c>
      <c r="VB96" s="1">
        <v>0</v>
      </c>
      <c r="VC96" s="1">
        <v>0</v>
      </c>
      <c r="VD96" s="1">
        <v>0</v>
      </c>
      <c r="VE96" s="1">
        <v>0</v>
      </c>
      <c r="VF96" s="1">
        <v>0</v>
      </c>
      <c r="VG96" s="1">
        <v>0</v>
      </c>
      <c r="VH96" s="1">
        <v>0</v>
      </c>
    </row>
    <row r="97" spans="1:580" x14ac:dyDescent="0.35">
      <c r="A97" s="1" t="s">
        <v>1037</v>
      </c>
      <c r="B97" s="1" t="s">
        <v>1076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1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0</v>
      </c>
      <c r="CG97" s="1">
        <v>0</v>
      </c>
      <c r="CH97" s="1">
        <v>0</v>
      </c>
      <c r="CI97" s="1">
        <v>0</v>
      </c>
      <c r="CJ97" s="1">
        <v>1</v>
      </c>
      <c r="CK97" s="1">
        <v>0</v>
      </c>
      <c r="CL97" s="1">
        <v>0</v>
      </c>
      <c r="CM97" s="1">
        <v>0</v>
      </c>
      <c r="CN97" s="1">
        <v>0</v>
      </c>
      <c r="CO97" s="1">
        <v>0</v>
      </c>
      <c r="CP97" s="1">
        <v>0</v>
      </c>
      <c r="CQ97" s="1">
        <v>0</v>
      </c>
      <c r="CR97" s="1">
        <v>0</v>
      </c>
      <c r="CS97" s="1">
        <v>0</v>
      </c>
      <c r="CT97" s="1">
        <v>0</v>
      </c>
      <c r="CU97" s="1">
        <v>0</v>
      </c>
      <c r="CV97" s="1">
        <v>0</v>
      </c>
      <c r="CW97" s="1">
        <v>0</v>
      </c>
      <c r="CX97" s="1">
        <v>0</v>
      </c>
      <c r="CY97" s="1">
        <v>0</v>
      </c>
      <c r="CZ97" s="1">
        <v>0</v>
      </c>
      <c r="DA97" s="1">
        <v>0</v>
      </c>
      <c r="DB97" s="1">
        <v>0</v>
      </c>
      <c r="DC97" s="1">
        <v>0</v>
      </c>
      <c r="DD97" s="1">
        <v>0</v>
      </c>
      <c r="DE97" s="1">
        <v>0</v>
      </c>
      <c r="DF97" s="1">
        <v>0</v>
      </c>
      <c r="DG97" s="1">
        <v>0</v>
      </c>
      <c r="DH97" s="1">
        <v>0</v>
      </c>
      <c r="DI97" s="1">
        <v>0</v>
      </c>
      <c r="DJ97" s="1">
        <v>0</v>
      </c>
      <c r="DK97" s="1">
        <v>0</v>
      </c>
      <c r="DL97" s="1">
        <v>0</v>
      </c>
      <c r="DM97" s="1">
        <v>0</v>
      </c>
      <c r="DN97" s="1">
        <v>0</v>
      </c>
      <c r="DO97" s="1">
        <v>0</v>
      </c>
      <c r="DP97" s="1">
        <v>0</v>
      </c>
      <c r="DQ97" s="1">
        <v>0</v>
      </c>
      <c r="DR97" s="1">
        <v>0</v>
      </c>
      <c r="DS97" s="1">
        <v>0</v>
      </c>
      <c r="DT97" s="1">
        <v>0</v>
      </c>
      <c r="DU97" s="1">
        <v>0</v>
      </c>
      <c r="DV97" s="1">
        <v>0</v>
      </c>
      <c r="DW97" s="1">
        <v>0</v>
      </c>
      <c r="DX97" s="1">
        <v>0</v>
      </c>
      <c r="DY97" s="1">
        <v>0</v>
      </c>
      <c r="DZ97" s="1">
        <v>0</v>
      </c>
      <c r="EA97" s="1">
        <v>0</v>
      </c>
      <c r="EB97" s="1">
        <v>0</v>
      </c>
      <c r="EC97" s="1">
        <v>1</v>
      </c>
      <c r="ED97" s="1">
        <v>0</v>
      </c>
      <c r="EE97" s="1">
        <v>0</v>
      </c>
      <c r="EF97" s="1">
        <v>0</v>
      </c>
      <c r="EG97" s="1">
        <v>0</v>
      </c>
      <c r="EH97" s="1">
        <v>0</v>
      </c>
      <c r="EI97" s="1">
        <v>0</v>
      </c>
      <c r="EJ97" s="1">
        <v>0</v>
      </c>
      <c r="EK97" s="1">
        <v>0</v>
      </c>
      <c r="EL97" s="1">
        <v>0</v>
      </c>
      <c r="EM97" s="1">
        <v>0</v>
      </c>
      <c r="EN97" s="1">
        <v>0</v>
      </c>
      <c r="EO97" s="1">
        <v>0</v>
      </c>
      <c r="EP97" s="1">
        <v>0</v>
      </c>
      <c r="EQ97" s="1">
        <v>0</v>
      </c>
      <c r="ER97" s="1">
        <v>0</v>
      </c>
      <c r="ES97" s="1">
        <v>0</v>
      </c>
      <c r="ET97" s="1">
        <v>0</v>
      </c>
      <c r="EU97" s="1">
        <v>0</v>
      </c>
      <c r="EV97" s="1">
        <v>0</v>
      </c>
      <c r="EW97" s="1">
        <v>0</v>
      </c>
      <c r="EX97" s="1">
        <v>0</v>
      </c>
      <c r="EY97" s="1">
        <v>0</v>
      </c>
      <c r="EZ97" s="1">
        <v>0</v>
      </c>
      <c r="FA97" s="1">
        <v>0</v>
      </c>
      <c r="FB97" s="1">
        <v>0</v>
      </c>
      <c r="FC97" s="1">
        <v>0</v>
      </c>
      <c r="FD97" s="1">
        <v>0</v>
      </c>
      <c r="FE97" s="1">
        <v>0</v>
      </c>
      <c r="FF97" s="1">
        <v>0</v>
      </c>
      <c r="FG97" s="1">
        <v>0</v>
      </c>
      <c r="FH97" s="1">
        <v>0</v>
      </c>
      <c r="FI97" s="1">
        <v>0</v>
      </c>
      <c r="FJ97" s="1">
        <v>0</v>
      </c>
      <c r="FK97" s="1">
        <v>0</v>
      </c>
      <c r="FL97" s="1">
        <v>0</v>
      </c>
      <c r="FM97" s="1">
        <v>0</v>
      </c>
      <c r="FN97" s="1">
        <v>0</v>
      </c>
      <c r="FO97" s="1">
        <v>0</v>
      </c>
      <c r="FP97" s="1">
        <v>0</v>
      </c>
      <c r="FQ97" s="1">
        <v>0</v>
      </c>
      <c r="FR97" s="1">
        <v>0</v>
      </c>
      <c r="FS97" s="1">
        <v>0</v>
      </c>
      <c r="FT97" s="1">
        <v>0</v>
      </c>
      <c r="FU97" s="1">
        <v>0</v>
      </c>
      <c r="FV97" s="1">
        <v>0</v>
      </c>
      <c r="FW97" s="1">
        <v>0</v>
      </c>
      <c r="FX97" s="1">
        <v>0</v>
      </c>
      <c r="FY97" s="1">
        <v>0</v>
      </c>
      <c r="FZ97" s="1">
        <v>0</v>
      </c>
      <c r="GA97" s="1">
        <v>0</v>
      </c>
      <c r="GB97" s="1">
        <v>0</v>
      </c>
      <c r="GC97" s="1">
        <v>0</v>
      </c>
      <c r="GD97" s="1">
        <v>0</v>
      </c>
      <c r="GE97" s="1">
        <v>0</v>
      </c>
      <c r="GF97" s="1">
        <v>0</v>
      </c>
      <c r="GG97" s="1">
        <v>0</v>
      </c>
      <c r="GH97" s="1">
        <v>0</v>
      </c>
      <c r="GI97" s="1">
        <v>0</v>
      </c>
      <c r="GJ97" s="1">
        <v>0</v>
      </c>
      <c r="GK97" s="1">
        <v>0</v>
      </c>
      <c r="GL97" s="1">
        <v>0</v>
      </c>
      <c r="GM97" s="1">
        <v>1</v>
      </c>
      <c r="GN97" s="1">
        <v>0</v>
      </c>
      <c r="GO97" s="1">
        <v>0</v>
      </c>
      <c r="GP97" s="1">
        <v>0</v>
      </c>
      <c r="GQ97" s="1">
        <v>0</v>
      </c>
      <c r="GR97" s="1">
        <v>0</v>
      </c>
      <c r="GS97" s="1">
        <v>0</v>
      </c>
      <c r="GT97" s="1">
        <v>0</v>
      </c>
      <c r="GU97" s="1">
        <v>0</v>
      </c>
      <c r="GV97" s="1">
        <v>0</v>
      </c>
      <c r="GW97" s="1">
        <v>0</v>
      </c>
      <c r="GX97" s="1">
        <v>0</v>
      </c>
      <c r="GY97" s="1">
        <v>0</v>
      </c>
      <c r="GZ97" s="1">
        <v>0</v>
      </c>
      <c r="HA97" s="1">
        <v>0</v>
      </c>
      <c r="HB97" s="1">
        <v>0</v>
      </c>
      <c r="HC97" s="1">
        <v>0</v>
      </c>
      <c r="HD97" s="1">
        <v>0</v>
      </c>
      <c r="HE97" s="1">
        <v>0</v>
      </c>
      <c r="HF97" s="1">
        <v>0</v>
      </c>
      <c r="HG97" s="1">
        <v>0</v>
      </c>
      <c r="HH97" s="1">
        <v>0</v>
      </c>
      <c r="HI97" s="1">
        <v>1</v>
      </c>
      <c r="HJ97" s="1">
        <v>0</v>
      </c>
      <c r="HK97" s="1">
        <v>0</v>
      </c>
      <c r="HL97" s="1">
        <v>0</v>
      </c>
      <c r="HM97" s="1">
        <v>0</v>
      </c>
      <c r="HN97" s="1">
        <v>0</v>
      </c>
      <c r="HO97" s="1">
        <v>0</v>
      </c>
      <c r="HP97" s="1">
        <v>0</v>
      </c>
      <c r="HQ97" s="1">
        <v>0</v>
      </c>
      <c r="HR97" s="1">
        <v>0</v>
      </c>
      <c r="HS97" s="1">
        <v>0</v>
      </c>
      <c r="HT97" s="1">
        <v>0</v>
      </c>
      <c r="HU97" s="1">
        <v>0</v>
      </c>
      <c r="HV97" s="1">
        <v>0</v>
      </c>
      <c r="HW97" s="1">
        <v>0</v>
      </c>
      <c r="HX97" s="1">
        <v>0</v>
      </c>
      <c r="HY97" s="1">
        <v>0</v>
      </c>
      <c r="HZ97" s="1">
        <v>0</v>
      </c>
      <c r="IA97" s="1">
        <v>0</v>
      </c>
      <c r="IB97" s="1">
        <v>0</v>
      </c>
      <c r="IC97" s="1">
        <v>0</v>
      </c>
      <c r="ID97" s="1">
        <v>0</v>
      </c>
      <c r="IE97" s="1">
        <v>0</v>
      </c>
      <c r="IF97" s="1">
        <v>0</v>
      </c>
      <c r="IG97" s="1">
        <v>0</v>
      </c>
      <c r="IH97" s="1">
        <v>0</v>
      </c>
      <c r="II97" s="1">
        <v>0</v>
      </c>
      <c r="IJ97" s="1">
        <v>0</v>
      </c>
      <c r="IK97" s="1">
        <v>0</v>
      </c>
      <c r="IL97" s="1">
        <v>0</v>
      </c>
      <c r="IM97" s="1">
        <v>0</v>
      </c>
      <c r="IN97" s="1">
        <v>0</v>
      </c>
      <c r="IO97" s="1">
        <v>0</v>
      </c>
      <c r="IP97" s="1">
        <v>0</v>
      </c>
      <c r="IQ97" s="1">
        <v>0</v>
      </c>
      <c r="IR97" s="1">
        <v>0</v>
      </c>
      <c r="IS97" s="1">
        <v>0</v>
      </c>
      <c r="IT97" s="1">
        <v>0</v>
      </c>
      <c r="IU97" s="1">
        <v>0</v>
      </c>
      <c r="IV97" s="1">
        <v>0</v>
      </c>
      <c r="IW97" s="1">
        <v>1</v>
      </c>
      <c r="IX97" s="1">
        <v>0</v>
      </c>
      <c r="IY97" s="1">
        <v>0</v>
      </c>
      <c r="IZ97" s="1">
        <v>0</v>
      </c>
      <c r="JA97" s="1">
        <v>0</v>
      </c>
      <c r="JB97" s="1">
        <v>0</v>
      </c>
      <c r="JC97" s="1">
        <v>0</v>
      </c>
      <c r="JD97" s="1">
        <v>0</v>
      </c>
      <c r="JE97" s="1">
        <v>0</v>
      </c>
      <c r="JF97" s="1">
        <v>0</v>
      </c>
      <c r="JG97" s="1">
        <v>0</v>
      </c>
      <c r="JH97" s="1">
        <v>0</v>
      </c>
      <c r="JI97" s="1">
        <v>0</v>
      </c>
      <c r="JJ97" s="1">
        <v>0</v>
      </c>
      <c r="JK97" s="1">
        <v>0</v>
      </c>
      <c r="JL97" s="1">
        <v>0</v>
      </c>
      <c r="JM97" s="1">
        <v>0</v>
      </c>
      <c r="JN97" s="1">
        <v>0</v>
      </c>
      <c r="JO97" s="1">
        <v>1</v>
      </c>
      <c r="JP97" s="1">
        <v>0</v>
      </c>
      <c r="JQ97" s="1">
        <v>0</v>
      </c>
      <c r="JR97" s="1">
        <v>0</v>
      </c>
      <c r="JS97" s="1">
        <v>0</v>
      </c>
      <c r="JT97" s="1">
        <v>0</v>
      </c>
      <c r="JU97" s="1">
        <v>0</v>
      </c>
      <c r="JV97" s="1">
        <v>0</v>
      </c>
      <c r="JW97" s="1">
        <v>0</v>
      </c>
      <c r="JX97" s="1">
        <v>0</v>
      </c>
      <c r="JY97" s="1">
        <v>0</v>
      </c>
      <c r="JZ97" s="1">
        <v>0</v>
      </c>
      <c r="KA97" s="1">
        <v>0</v>
      </c>
      <c r="KB97" s="1">
        <v>0</v>
      </c>
      <c r="KC97" s="1">
        <v>0</v>
      </c>
      <c r="KD97" s="1">
        <v>0</v>
      </c>
      <c r="KE97" s="1">
        <v>0</v>
      </c>
      <c r="KF97" s="1">
        <v>0</v>
      </c>
      <c r="KG97" s="1">
        <v>0</v>
      </c>
      <c r="KH97" s="1">
        <v>0</v>
      </c>
      <c r="KI97" s="1">
        <v>0</v>
      </c>
      <c r="KJ97" s="1">
        <v>0</v>
      </c>
      <c r="KK97" s="1">
        <v>0</v>
      </c>
      <c r="KL97" s="1">
        <v>0</v>
      </c>
      <c r="KM97" s="1">
        <v>0</v>
      </c>
      <c r="KN97" s="1">
        <v>0</v>
      </c>
      <c r="KO97" s="1">
        <v>0</v>
      </c>
      <c r="KP97" s="1">
        <v>0</v>
      </c>
      <c r="KQ97" s="1">
        <v>0</v>
      </c>
      <c r="KR97" s="1">
        <v>0</v>
      </c>
      <c r="KS97" s="1">
        <v>0</v>
      </c>
      <c r="KT97" s="1">
        <v>1</v>
      </c>
      <c r="KU97" s="1">
        <v>0</v>
      </c>
      <c r="KV97" s="1">
        <v>0</v>
      </c>
      <c r="KW97" s="1">
        <v>0</v>
      </c>
      <c r="KX97" s="1">
        <v>1</v>
      </c>
      <c r="KY97" s="1">
        <v>0</v>
      </c>
      <c r="KZ97" s="1">
        <v>0</v>
      </c>
      <c r="LA97" s="1">
        <v>0</v>
      </c>
      <c r="LB97" s="1">
        <v>0</v>
      </c>
      <c r="LC97" s="1">
        <v>0</v>
      </c>
      <c r="LD97" s="1">
        <v>0</v>
      </c>
      <c r="LE97" s="1">
        <v>1</v>
      </c>
      <c r="LF97" s="1">
        <v>0</v>
      </c>
      <c r="LG97" s="1">
        <v>0</v>
      </c>
      <c r="LH97" s="1">
        <v>0</v>
      </c>
      <c r="LI97" s="1">
        <v>0</v>
      </c>
      <c r="LJ97" s="1">
        <v>0</v>
      </c>
      <c r="LK97" s="1">
        <v>0</v>
      </c>
      <c r="LL97" s="1">
        <v>0</v>
      </c>
      <c r="LM97" s="1">
        <v>0</v>
      </c>
      <c r="LN97" s="1">
        <v>0</v>
      </c>
      <c r="LO97" s="1">
        <v>0</v>
      </c>
      <c r="LP97" s="1">
        <v>0</v>
      </c>
      <c r="LQ97" s="1">
        <v>0</v>
      </c>
      <c r="LR97" s="1">
        <v>0</v>
      </c>
      <c r="LS97" s="1">
        <v>0</v>
      </c>
      <c r="LT97" s="1">
        <v>0</v>
      </c>
      <c r="LU97" s="1">
        <v>0</v>
      </c>
      <c r="LV97" s="1">
        <v>0</v>
      </c>
      <c r="LW97" s="1">
        <v>0</v>
      </c>
      <c r="LX97" s="1">
        <v>0</v>
      </c>
      <c r="LY97" s="1">
        <v>0</v>
      </c>
      <c r="LZ97" s="1">
        <v>0</v>
      </c>
      <c r="MA97" s="1">
        <v>0</v>
      </c>
      <c r="MB97" s="1">
        <v>0</v>
      </c>
      <c r="MC97" s="1">
        <v>0</v>
      </c>
      <c r="MD97" s="1">
        <v>0</v>
      </c>
      <c r="ME97" s="1">
        <v>0</v>
      </c>
      <c r="MF97" s="1">
        <v>0</v>
      </c>
      <c r="MG97" s="1">
        <v>0</v>
      </c>
      <c r="MH97" s="1">
        <v>0</v>
      </c>
      <c r="MI97" s="1">
        <v>0</v>
      </c>
      <c r="MJ97" s="1">
        <v>0</v>
      </c>
      <c r="MK97" s="1">
        <v>0</v>
      </c>
      <c r="ML97" s="1">
        <v>0</v>
      </c>
      <c r="MM97" s="1">
        <v>0</v>
      </c>
      <c r="MN97" s="1">
        <v>0</v>
      </c>
      <c r="MO97" s="1">
        <v>0</v>
      </c>
      <c r="MP97" s="1">
        <v>0</v>
      </c>
      <c r="MQ97" s="1">
        <v>0</v>
      </c>
      <c r="MR97" s="1">
        <v>0</v>
      </c>
      <c r="MS97" s="1">
        <v>0</v>
      </c>
      <c r="MT97" s="1">
        <v>0</v>
      </c>
      <c r="MU97" s="1">
        <v>0</v>
      </c>
      <c r="MV97" s="1">
        <v>0</v>
      </c>
      <c r="MW97" s="1">
        <v>0</v>
      </c>
      <c r="MX97" s="1">
        <v>0</v>
      </c>
      <c r="MY97" s="1">
        <v>0</v>
      </c>
      <c r="MZ97" s="1">
        <v>0</v>
      </c>
      <c r="NA97" s="1">
        <v>0</v>
      </c>
      <c r="NB97" s="1">
        <v>0</v>
      </c>
      <c r="NC97" s="1">
        <v>0</v>
      </c>
      <c r="ND97" s="1">
        <v>0</v>
      </c>
      <c r="NE97" s="1">
        <v>0</v>
      </c>
      <c r="NF97" s="1">
        <v>0</v>
      </c>
      <c r="NG97" s="1">
        <v>0</v>
      </c>
      <c r="NH97" s="1">
        <v>0</v>
      </c>
      <c r="NI97" s="1">
        <v>0</v>
      </c>
      <c r="NJ97" s="1">
        <v>0</v>
      </c>
      <c r="NK97" s="1">
        <v>0</v>
      </c>
      <c r="NL97" s="1">
        <v>1</v>
      </c>
      <c r="NM97" s="1">
        <v>0</v>
      </c>
      <c r="NN97" s="1">
        <v>0</v>
      </c>
      <c r="NO97" s="1">
        <v>0</v>
      </c>
      <c r="NP97" s="1">
        <v>0</v>
      </c>
      <c r="NQ97" s="1">
        <v>0</v>
      </c>
      <c r="NR97" s="1">
        <v>0</v>
      </c>
      <c r="NS97" s="1">
        <v>0</v>
      </c>
      <c r="NT97" s="1">
        <v>0</v>
      </c>
      <c r="NU97" s="1">
        <v>0</v>
      </c>
      <c r="NV97" s="1">
        <v>0</v>
      </c>
      <c r="NW97" s="1">
        <v>0</v>
      </c>
      <c r="NX97" s="1">
        <v>0</v>
      </c>
      <c r="NY97" s="1">
        <v>0</v>
      </c>
      <c r="NZ97" s="1">
        <v>0</v>
      </c>
      <c r="OA97" s="1">
        <v>0</v>
      </c>
      <c r="OB97" s="1">
        <v>0</v>
      </c>
      <c r="OC97" s="1">
        <v>0</v>
      </c>
      <c r="OD97" s="1">
        <v>0</v>
      </c>
      <c r="OE97" s="1">
        <v>0</v>
      </c>
      <c r="OF97" s="1">
        <v>0</v>
      </c>
      <c r="OG97" s="1">
        <v>0</v>
      </c>
      <c r="OH97" s="1">
        <v>0</v>
      </c>
      <c r="OI97" s="1">
        <v>0</v>
      </c>
      <c r="OJ97" s="1">
        <v>0</v>
      </c>
      <c r="OK97" s="1">
        <v>0</v>
      </c>
      <c r="OL97" s="1">
        <v>0</v>
      </c>
      <c r="OM97" s="1">
        <v>0</v>
      </c>
      <c r="ON97" s="1">
        <v>0</v>
      </c>
      <c r="OO97" s="1">
        <v>0</v>
      </c>
      <c r="OP97" s="1">
        <v>0</v>
      </c>
      <c r="OQ97" s="1">
        <v>0</v>
      </c>
      <c r="OR97" s="1">
        <v>0</v>
      </c>
      <c r="OS97" s="1">
        <v>0</v>
      </c>
      <c r="OT97" s="1">
        <v>0</v>
      </c>
      <c r="OU97" s="1">
        <v>0</v>
      </c>
      <c r="OV97" s="1">
        <v>0</v>
      </c>
      <c r="OW97" s="1">
        <v>0</v>
      </c>
      <c r="OX97" s="1">
        <v>0</v>
      </c>
      <c r="OY97" s="1">
        <v>0</v>
      </c>
      <c r="OZ97" s="1">
        <v>0</v>
      </c>
      <c r="PA97" s="1">
        <v>0</v>
      </c>
      <c r="PB97" s="1">
        <v>0</v>
      </c>
      <c r="PC97" s="1">
        <v>1</v>
      </c>
      <c r="PD97" s="1">
        <v>0</v>
      </c>
      <c r="PE97" s="1">
        <v>0</v>
      </c>
      <c r="PF97" s="1">
        <v>0</v>
      </c>
      <c r="PG97" s="1">
        <v>0</v>
      </c>
      <c r="PH97" s="1">
        <v>0</v>
      </c>
      <c r="PI97" s="1">
        <v>0</v>
      </c>
      <c r="PJ97" s="1">
        <v>0</v>
      </c>
      <c r="PK97" s="1">
        <v>0</v>
      </c>
      <c r="PL97" s="1">
        <v>0</v>
      </c>
      <c r="PM97" s="1">
        <v>0</v>
      </c>
      <c r="PN97" s="1">
        <v>0</v>
      </c>
      <c r="PO97" s="1">
        <v>0</v>
      </c>
      <c r="PP97" s="1">
        <v>0</v>
      </c>
      <c r="PQ97" s="1">
        <v>0</v>
      </c>
      <c r="PR97" s="1">
        <v>0</v>
      </c>
      <c r="PS97" s="1">
        <v>0</v>
      </c>
      <c r="PT97" s="1">
        <v>0</v>
      </c>
      <c r="PU97" s="1">
        <v>0</v>
      </c>
      <c r="PV97" s="1">
        <v>0</v>
      </c>
      <c r="PW97" s="1">
        <v>0</v>
      </c>
      <c r="PX97" s="1">
        <v>0</v>
      </c>
      <c r="PY97" s="1">
        <v>0</v>
      </c>
      <c r="PZ97" s="1">
        <v>0</v>
      </c>
      <c r="QA97" s="1">
        <v>0</v>
      </c>
      <c r="QB97" s="1">
        <v>0</v>
      </c>
      <c r="QC97" s="1">
        <v>0</v>
      </c>
      <c r="QD97" s="1">
        <v>0</v>
      </c>
      <c r="QE97" s="1">
        <v>0</v>
      </c>
      <c r="QF97" s="1">
        <v>0</v>
      </c>
      <c r="QG97" s="1">
        <v>0</v>
      </c>
      <c r="QH97" s="1">
        <v>0</v>
      </c>
      <c r="QI97" s="1">
        <v>0</v>
      </c>
      <c r="QJ97" s="1">
        <v>0</v>
      </c>
      <c r="QK97" s="1">
        <v>0</v>
      </c>
      <c r="QL97" s="1">
        <v>1</v>
      </c>
      <c r="QM97" s="1">
        <v>0</v>
      </c>
      <c r="QN97" s="1">
        <v>0</v>
      </c>
      <c r="QO97" s="1">
        <v>0</v>
      </c>
      <c r="QP97" s="1">
        <v>0</v>
      </c>
      <c r="QQ97" s="1">
        <v>0</v>
      </c>
      <c r="QR97" s="1">
        <v>0</v>
      </c>
      <c r="QS97" s="1">
        <v>0</v>
      </c>
      <c r="QT97" s="1">
        <v>0</v>
      </c>
      <c r="QU97" s="1">
        <v>0</v>
      </c>
      <c r="QV97" s="1">
        <v>0</v>
      </c>
      <c r="QW97" s="1">
        <v>0</v>
      </c>
      <c r="QX97" s="1">
        <v>0</v>
      </c>
      <c r="QY97" s="1">
        <v>0</v>
      </c>
      <c r="QZ97" s="1">
        <v>0</v>
      </c>
      <c r="RA97" s="1">
        <v>0</v>
      </c>
      <c r="RB97" s="1">
        <v>0</v>
      </c>
      <c r="RC97" s="1">
        <v>0</v>
      </c>
      <c r="RD97" s="1">
        <v>0</v>
      </c>
      <c r="RE97" s="1">
        <v>0</v>
      </c>
      <c r="RF97" s="1">
        <v>0</v>
      </c>
      <c r="RG97" s="1">
        <v>0</v>
      </c>
      <c r="RH97" s="1">
        <v>0</v>
      </c>
      <c r="RI97" s="1">
        <v>0</v>
      </c>
      <c r="RJ97" s="1">
        <v>0</v>
      </c>
      <c r="RK97" s="1">
        <v>0</v>
      </c>
      <c r="RL97" s="1">
        <v>0</v>
      </c>
      <c r="RM97" s="1">
        <v>0</v>
      </c>
      <c r="RN97" s="1">
        <v>0</v>
      </c>
      <c r="RO97" s="1">
        <v>0</v>
      </c>
      <c r="RP97" s="1">
        <v>0</v>
      </c>
      <c r="RQ97" s="1">
        <v>0</v>
      </c>
      <c r="RR97" s="1">
        <v>0</v>
      </c>
      <c r="RS97" s="1">
        <v>0</v>
      </c>
      <c r="RT97" s="1">
        <v>0</v>
      </c>
      <c r="RU97" s="1">
        <v>0</v>
      </c>
      <c r="RV97" s="1">
        <v>0</v>
      </c>
      <c r="RW97" s="1">
        <v>0</v>
      </c>
      <c r="RX97" s="1">
        <v>0</v>
      </c>
      <c r="RY97" s="1">
        <v>0</v>
      </c>
      <c r="RZ97" s="1">
        <v>0</v>
      </c>
      <c r="SA97" s="1">
        <v>0</v>
      </c>
      <c r="SB97" s="1">
        <v>0</v>
      </c>
      <c r="SC97" s="1">
        <v>0</v>
      </c>
      <c r="SD97" s="1">
        <v>0</v>
      </c>
      <c r="SE97" s="1">
        <v>0</v>
      </c>
      <c r="SF97" s="1">
        <v>1</v>
      </c>
      <c r="SG97" s="1">
        <v>0</v>
      </c>
      <c r="SH97" s="1">
        <v>0</v>
      </c>
      <c r="SI97" s="1">
        <v>0</v>
      </c>
      <c r="SJ97" s="1">
        <v>0</v>
      </c>
      <c r="SK97" s="1">
        <v>0</v>
      </c>
      <c r="SL97" s="1">
        <v>0</v>
      </c>
      <c r="SM97" s="1">
        <v>0</v>
      </c>
      <c r="SN97" s="1">
        <v>0</v>
      </c>
      <c r="SO97" s="1">
        <v>0</v>
      </c>
      <c r="SP97" s="1">
        <v>0</v>
      </c>
      <c r="SQ97" s="1">
        <v>0</v>
      </c>
      <c r="SR97" s="1">
        <v>0</v>
      </c>
      <c r="SS97" s="1">
        <v>0</v>
      </c>
      <c r="ST97" s="1">
        <v>0</v>
      </c>
      <c r="SU97" s="1">
        <v>0</v>
      </c>
      <c r="SV97" s="1">
        <v>0</v>
      </c>
      <c r="SW97" s="1">
        <v>0</v>
      </c>
      <c r="SX97" s="1">
        <v>0</v>
      </c>
      <c r="SY97" s="1">
        <v>1</v>
      </c>
      <c r="SZ97" s="1">
        <v>0</v>
      </c>
      <c r="TA97" s="1">
        <v>0</v>
      </c>
      <c r="TB97" s="1">
        <v>0</v>
      </c>
      <c r="TC97" s="1">
        <v>0</v>
      </c>
      <c r="TD97" s="1">
        <v>0</v>
      </c>
      <c r="TE97" s="1">
        <v>0</v>
      </c>
      <c r="TF97" s="1">
        <v>0</v>
      </c>
      <c r="TG97" s="1">
        <v>0</v>
      </c>
      <c r="TH97" s="1">
        <v>0</v>
      </c>
      <c r="TI97" s="1">
        <v>0</v>
      </c>
      <c r="TJ97" s="1">
        <v>0</v>
      </c>
      <c r="TK97" s="1">
        <v>0</v>
      </c>
      <c r="TL97" s="1">
        <v>0</v>
      </c>
      <c r="TM97" s="1">
        <v>0</v>
      </c>
      <c r="TN97" s="1">
        <v>0</v>
      </c>
      <c r="TO97" s="1">
        <v>0</v>
      </c>
      <c r="TP97" s="1">
        <v>0</v>
      </c>
      <c r="TQ97" s="1">
        <v>0</v>
      </c>
      <c r="TR97" s="1">
        <v>0</v>
      </c>
      <c r="TS97" s="1">
        <v>0</v>
      </c>
      <c r="TT97" s="1">
        <v>1</v>
      </c>
      <c r="TU97" s="1">
        <v>0</v>
      </c>
      <c r="TV97" s="1">
        <v>0</v>
      </c>
      <c r="TW97" s="1">
        <v>0</v>
      </c>
      <c r="TX97" s="1">
        <v>0</v>
      </c>
      <c r="TY97" s="1">
        <v>0</v>
      </c>
      <c r="TZ97" s="1">
        <v>0</v>
      </c>
      <c r="UA97" s="1">
        <v>0</v>
      </c>
      <c r="UB97" s="1">
        <v>0</v>
      </c>
      <c r="UC97" s="1">
        <v>0</v>
      </c>
      <c r="UD97" s="1">
        <v>0</v>
      </c>
      <c r="UE97" s="1">
        <v>0</v>
      </c>
      <c r="UF97" s="1">
        <v>0</v>
      </c>
      <c r="UG97" s="1">
        <v>0</v>
      </c>
      <c r="UH97" s="1">
        <v>0</v>
      </c>
      <c r="UI97" s="1">
        <v>0</v>
      </c>
      <c r="UJ97" s="1">
        <v>0</v>
      </c>
      <c r="UK97" s="1">
        <v>0</v>
      </c>
      <c r="UL97" s="1">
        <v>0</v>
      </c>
      <c r="UM97" s="1">
        <v>0</v>
      </c>
      <c r="UN97" s="1">
        <v>0</v>
      </c>
      <c r="UO97" s="1">
        <v>0</v>
      </c>
      <c r="UP97" s="1">
        <v>0</v>
      </c>
      <c r="UQ97" s="1">
        <v>0</v>
      </c>
      <c r="UR97" s="1">
        <v>0</v>
      </c>
      <c r="US97" s="1">
        <v>0</v>
      </c>
      <c r="UT97" s="1">
        <v>0</v>
      </c>
      <c r="UU97" s="1">
        <v>0</v>
      </c>
      <c r="UV97" s="1">
        <v>0</v>
      </c>
      <c r="UW97" s="1">
        <v>0</v>
      </c>
      <c r="UX97" s="1">
        <v>0</v>
      </c>
      <c r="UY97" s="1">
        <v>0</v>
      </c>
      <c r="UZ97" s="1">
        <v>0</v>
      </c>
      <c r="VA97" s="1">
        <v>0</v>
      </c>
      <c r="VB97" s="1">
        <v>0</v>
      </c>
      <c r="VC97" s="1">
        <v>0</v>
      </c>
      <c r="VD97" s="1">
        <v>0</v>
      </c>
      <c r="VE97" s="1">
        <v>0</v>
      </c>
      <c r="VF97" s="1">
        <v>0</v>
      </c>
      <c r="VG97" s="1">
        <v>0</v>
      </c>
      <c r="VH97" s="1">
        <v>0</v>
      </c>
    </row>
    <row r="98" spans="1:580" x14ac:dyDescent="0.35">
      <c r="A98" s="1" t="s">
        <v>1038</v>
      </c>
      <c r="B98" s="1" t="s">
        <v>1076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1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>
        <v>0</v>
      </c>
      <c r="CJ98" s="1">
        <v>0</v>
      </c>
      <c r="CK98" s="1">
        <v>0</v>
      </c>
      <c r="CL98" s="1">
        <v>0</v>
      </c>
      <c r="CM98" s="1">
        <v>0</v>
      </c>
      <c r="CN98" s="1">
        <v>0</v>
      </c>
      <c r="CO98" s="1">
        <v>0</v>
      </c>
      <c r="CP98" s="1">
        <v>0</v>
      </c>
      <c r="CQ98" s="1">
        <v>0</v>
      </c>
      <c r="CR98" s="1">
        <v>0</v>
      </c>
      <c r="CS98" s="1">
        <v>0</v>
      </c>
      <c r="CT98" s="1">
        <v>0</v>
      </c>
      <c r="CU98" s="1">
        <v>0</v>
      </c>
      <c r="CV98" s="1">
        <v>0</v>
      </c>
      <c r="CW98" s="1">
        <v>0</v>
      </c>
      <c r="CX98" s="1">
        <v>0</v>
      </c>
      <c r="CY98" s="1">
        <v>0</v>
      </c>
      <c r="CZ98" s="1">
        <v>0</v>
      </c>
      <c r="DA98" s="1">
        <v>0</v>
      </c>
      <c r="DB98" s="1">
        <v>0</v>
      </c>
      <c r="DC98" s="1">
        <v>0</v>
      </c>
      <c r="DD98" s="1">
        <v>0</v>
      </c>
      <c r="DE98" s="1">
        <v>0</v>
      </c>
      <c r="DF98" s="1">
        <v>0</v>
      </c>
      <c r="DG98" s="1">
        <v>0</v>
      </c>
      <c r="DH98" s="1">
        <v>0</v>
      </c>
      <c r="DI98" s="1">
        <v>0</v>
      </c>
      <c r="DJ98" s="1">
        <v>0</v>
      </c>
      <c r="DK98" s="1">
        <v>0</v>
      </c>
      <c r="DL98" s="1">
        <v>0</v>
      </c>
      <c r="DM98" s="1">
        <v>0</v>
      </c>
      <c r="DN98" s="1">
        <v>0</v>
      </c>
      <c r="DO98" s="1">
        <v>0</v>
      </c>
      <c r="DP98" s="1">
        <v>0</v>
      </c>
      <c r="DQ98" s="1">
        <v>0</v>
      </c>
      <c r="DR98" s="1">
        <v>0</v>
      </c>
      <c r="DS98" s="1">
        <v>0</v>
      </c>
      <c r="DT98" s="1">
        <v>0</v>
      </c>
      <c r="DU98" s="1">
        <v>0</v>
      </c>
      <c r="DV98" s="1">
        <v>0</v>
      </c>
      <c r="DW98" s="1">
        <v>0</v>
      </c>
      <c r="DX98" s="1">
        <v>0</v>
      </c>
      <c r="DY98" s="1">
        <v>0</v>
      </c>
      <c r="DZ98" s="1">
        <v>0</v>
      </c>
      <c r="EA98" s="1">
        <v>0</v>
      </c>
      <c r="EB98" s="1">
        <v>0</v>
      </c>
      <c r="EC98" s="1">
        <v>0</v>
      </c>
      <c r="ED98" s="1">
        <v>0</v>
      </c>
      <c r="EE98" s="1">
        <v>0</v>
      </c>
      <c r="EF98" s="1">
        <v>0</v>
      </c>
      <c r="EG98" s="1">
        <v>0</v>
      </c>
      <c r="EH98" s="1">
        <v>0</v>
      </c>
      <c r="EI98" s="1">
        <v>0</v>
      </c>
      <c r="EJ98" s="1">
        <v>0</v>
      </c>
      <c r="EK98" s="1">
        <v>0</v>
      </c>
      <c r="EL98" s="1">
        <v>0</v>
      </c>
      <c r="EM98" s="1">
        <v>0</v>
      </c>
      <c r="EN98" s="1">
        <v>0</v>
      </c>
      <c r="EO98" s="1">
        <v>0</v>
      </c>
      <c r="EP98" s="1">
        <v>0</v>
      </c>
      <c r="EQ98" s="1">
        <v>0</v>
      </c>
      <c r="ER98" s="1">
        <v>0</v>
      </c>
      <c r="ES98" s="1">
        <v>0</v>
      </c>
      <c r="ET98" s="1">
        <v>0</v>
      </c>
      <c r="EU98" s="1">
        <v>0</v>
      </c>
      <c r="EV98" s="1">
        <v>0</v>
      </c>
      <c r="EW98" s="1">
        <v>0</v>
      </c>
      <c r="EX98" s="1">
        <v>0</v>
      </c>
      <c r="EY98" s="1">
        <v>0</v>
      </c>
      <c r="EZ98" s="1">
        <v>0</v>
      </c>
      <c r="FA98" s="1">
        <v>0</v>
      </c>
      <c r="FB98" s="1">
        <v>0</v>
      </c>
      <c r="FC98" s="1">
        <v>0</v>
      </c>
      <c r="FD98" s="1">
        <v>0</v>
      </c>
      <c r="FE98" s="1">
        <v>0</v>
      </c>
      <c r="FF98" s="1">
        <v>0</v>
      </c>
      <c r="FG98" s="1">
        <v>0</v>
      </c>
      <c r="FH98" s="1">
        <v>0</v>
      </c>
      <c r="FI98" s="1">
        <v>0</v>
      </c>
      <c r="FJ98" s="1">
        <v>0</v>
      </c>
      <c r="FK98" s="1">
        <v>0</v>
      </c>
      <c r="FL98" s="1">
        <v>0</v>
      </c>
      <c r="FM98" s="1">
        <v>0</v>
      </c>
      <c r="FN98" s="1">
        <v>0</v>
      </c>
      <c r="FO98" s="1">
        <v>0</v>
      </c>
      <c r="FP98" s="1">
        <v>0</v>
      </c>
      <c r="FQ98" s="1">
        <v>0</v>
      </c>
      <c r="FR98" s="1">
        <v>0</v>
      </c>
      <c r="FS98" s="1">
        <v>0</v>
      </c>
      <c r="FT98" s="1">
        <v>0</v>
      </c>
      <c r="FU98" s="1">
        <v>0</v>
      </c>
      <c r="FV98" s="1">
        <v>0</v>
      </c>
      <c r="FW98" s="1">
        <v>0</v>
      </c>
      <c r="FX98" s="1">
        <v>0</v>
      </c>
      <c r="FY98" s="1">
        <v>0</v>
      </c>
      <c r="FZ98" s="1">
        <v>0</v>
      </c>
      <c r="GA98" s="1">
        <v>0</v>
      </c>
      <c r="GB98" s="1">
        <v>0</v>
      </c>
      <c r="GC98" s="1">
        <v>0</v>
      </c>
      <c r="GD98" s="1">
        <v>0</v>
      </c>
      <c r="GE98" s="1">
        <v>0</v>
      </c>
      <c r="GF98" s="1">
        <v>0</v>
      </c>
      <c r="GG98" s="1">
        <v>0</v>
      </c>
      <c r="GH98" s="1">
        <v>0</v>
      </c>
      <c r="GI98" s="1">
        <v>0</v>
      </c>
      <c r="GJ98" s="1">
        <v>0</v>
      </c>
      <c r="GK98" s="1">
        <v>0</v>
      </c>
      <c r="GL98" s="1">
        <v>0</v>
      </c>
      <c r="GM98" s="1">
        <v>0</v>
      </c>
      <c r="GN98" s="1">
        <v>0</v>
      </c>
      <c r="GO98" s="1">
        <v>0</v>
      </c>
      <c r="GP98" s="1">
        <v>0</v>
      </c>
      <c r="GQ98" s="1">
        <v>0</v>
      </c>
      <c r="GR98" s="1">
        <v>0</v>
      </c>
      <c r="GS98" s="1">
        <v>1</v>
      </c>
      <c r="GT98" s="1">
        <v>0</v>
      </c>
      <c r="GU98" s="1">
        <v>0</v>
      </c>
      <c r="GV98" s="1">
        <v>0</v>
      </c>
      <c r="GW98" s="1">
        <v>0</v>
      </c>
      <c r="GX98" s="1">
        <v>0</v>
      </c>
      <c r="GY98" s="1">
        <v>0</v>
      </c>
      <c r="GZ98" s="1">
        <v>0</v>
      </c>
      <c r="HA98" s="1">
        <v>0</v>
      </c>
      <c r="HB98" s="1">
        <v>0</v>
      </c>
      <c r="HC98" s="1">
        <v>0</v>
      </c>
      <c r="HD98" s="1">
        <v>0</v>
      </c>
      <c r="HE98" s="1">
        <v>0</v>
      </c>
      <c r="HF98" s="1">
        <v>0</v>
      </c>
      <c r="HG98" s="1">
        <v>0</v>
      </c>
      <c r="HH98" s="1">
        <v>0</v>
      </c>
      <c r="HI98" s="1">
        <v>1</v>
      </c>
      <c r="HJ98" s="1">
        <v>0</v>
      </c>
      <c r="HK98" s="1">
        <v>0</v>
      </c>
      <c r="HL98" s="1">
        <v>0</v>
      </c>
      <c r="HM98" s="1">
        <v>0</v>
      </c>
      <c r="HN98" s="1">
        <v>0</v>
      </c>
      <c r="HO98" s="1">
        <v>0</v>
      </c>
      <c r="HP98" s="1">
        <v>0</v>
      </c>
      <c r="HQ98" s="1">
        <v>0</v>
      </c>
      <c r="HR98" s="1">
        <v>0</v>
      </c>
      <c r="HS98" s="1">
        <v>0</v>
      </c>
      <c r="HT98" s="1">
        <v>0</v>
      </c>
      <c r="HU98" s="1">
        <v>0</v>
      </c>
      <c r="HV98" s="1">
        <v>0</v>
      </c>
      <c r="HW98" s="1">
        <v>0</v>
      </c>
      <c r="HX98" s="1">
        <v>0</v>
      </c>
      <c r="HY98" s="1">
        <v>0</v>
      </c>
      <c r="HZ98" s="1">
        <v>0</v>
      </c>
      <c r="IA98" s="1">
        <v>0</v>
      </c>
      <c r="IB98" s="1">
        <v>0</v>
      </c>
      <c r="IC98" s="1">
        <v>0</v>
      </c>
      <c r="ID98" s="1">
        <v>0</v>
      </c>
      <c r="IE98" s="1">
        <v>0</v>
      </c>
      <c r="IF98" s="1">
        <v>0</v>
      </c>
      <c r="IG98" s="1">
        <v>0</v>
      </c>
      <c r="IH98" s="1">
        <v>0</v>
      </c>
      <c r="II98" s="1">
        <v>0</v>
      </c>
      <c r="IJ98" s="1">
        <v>0</v>
      </c>
      <c r="IK98" s="1">
        <v>0</v>
      </c>
      <c r="IL98" s="1">
        <v>0</v>
      </c>
      <c r="IM98" s="1">
        <v>0</v>
      </c>
      <c r="IN98" s="1">
        <v>0</v>
      </c>
      <c r="IO98" s="1">
        <v>0</v>
      </c>
      <c r="IP98" s="1">
        <v>0</v>
      </c>
      <c r="IQ98" s="1">
        <v>0</v>
      </c>
      <c r="IR98" s="1">
        <v>0</v>
      </c>
      <c r="IS98" s="1">
        <v>0</v>
      </c>
      <c r="IT98" s="1">
        <v>0</v>
      </c>
      <c r="IU98" s="1">
        <v>0</v>
      </c>
      <c r="IV98" s="1">
        <v>0</v>
      </c>
      <c r="IW98" s="1">
        <v>0</v>
      </c>
      <c r="IX98" s="1">
        <v>0</v>
      </c>
      <c r="IY98" s="1">
        <v>0</v>
      </c>
      <c r="IZ98" s="1">
        <v>0</v>
      </c>
      <c r="JA98" s="1">
        <v>0</v>
      </c>
      <c r="JB98" s="1">
        <v>0</v>
      </c>
      <c r="JC98" s="1">
        <v>0</v>
      </c>
      <c r="JD98" s="1">
        <v>0</v>
      </c>
      <c r="JE98" s="1">
        <v>0</v>
      </c>
      <c r="JF98" s="1">
        <v>0</v>
      </c>
      <c r="JG98" s="1">
        <v>0</v>
      </c>
      <c r="JH98" s="1">
        <v>0</v>
      </c>
      <c r="JI98" s="1">
        <v>0</v>
      </c>
      <c r="JJ98" s="1">
        <v>0</v>
      </c>
      <c r="JK98" s="1">
        <v>0</v>
      </c>
      <c r="JL98" s="1">
        <v>0</v>
      </c>
      <c r="JM98" s="1">
        <v>0</v>
      </c>
      <c r="JN98" s="1">
        <v>0</v>
      </c>
      <c r="JO98" s="1">
        <v>0</v>
      </c>
      <c r="JP98" s="1">
        <v>0</v>
      </c>
      <c r="JQ98" s="1">
        <v>0</v>
      </c>
      <c r="JR98" s="1">
        <v>0</v>
      </c>
      <c r="JS98" s="1">
        <v>0</v>
      </c>
      <c r="JT98" s="1">
        <v>0</v>
      </c>
      <c r="JU98" s="1">
        <v>0</v>
      </c>
      <c r="JV98" s="1">
        <v>0</v>
      </c>
      <c r="JW98" s="1">
        <v>0</v>
      </c>
      <c r="JX98" s="1">
        <v>0</v>
      </c>
      <c r="JY98" s="1">
        <v>0</v>
      </c>
      <c r="JZ98" s="1">
        <v>0</v>
      </c>
      <c r="KA98" s="1">
        <v>0</v>
      </c>
      <c r="KB98" s="1">
        <v>0</v>
      </c>
      <c r="KC98" s="1">
        <v>0</v>
      </c>
      <c r="KD98" s="1">
        <v>0</v>
      </c>
      <c r="KE98" s="1">
        <v>0</v>
      </c>
      <c r="KF98" s="1">
        <v>0</v>
      </c>
      <c r="KG98" s="1">
        <v>0</v>
      </c>
      <c r="KH98" s="1">
        <v>0</v>
      </c>
      <c r="KI98" s="1">
        <v>0</v>
      </c>
      <c r="KJ98" s="1">
        <v>0</v>
      </c>
      <c r="KK98" s="1">
        <v>0</v>
      </c>
      <c r="KL98" s="1">
        <v>0</v>
      </c>
      <c r="KM98" s="1">
        <v>0</v>
      </c>
      <c r="KN98" s="1">
        <v>0</v>
      </c>
      <c r="KO98" s="1">
        <v>0</v>
      </c>
      <c r="KP98" s="1">
        <v>0</v>
      </c>
      <c r="KQ98" s="1">
        <v>0</v>
      </c>
      <c r="KR98" s="1">
        <v>0</v>
      </c>
      <c r="KS98" s="1">
        <v>0</v>
      </c>
      <c r="KT98" s="1">
        <v>0</v>
      </c>
      <c r="KU98" s="1">
        <v>0</v>
      </c>
      <c r="KV98" s="1">
        <v>0</v>
      </c>
      <c r="KW98" s="1">
        <v>0</v>
      </c>
      <c r="KX98" s="1">
        <v>0</v>
      </c>
      <c r="KY98" s="1">
        <v>0</v>
      </c>
      <c r="KZ98" s="1">
        <v>0</v>
      </c>
      <c r="LA98" s="1">
        <v>0</v>
      </c>
      <c r="LB98" s="1">
        <v>0</v>
      </c>
      <c r="LC98" s="1">
        <v>0</v>
      </c>
      <c r="LD98" s="1">
        <v>0</v>
      </c>
      <c r="LE98" s="1">
        <v>0</v>
      </c>
      <c r="LF98" s="1">
        <v>0</v>
      </c>
      <c r="LG98" s="1">
        <v>0</v>
      </c>
      <c r="LH98" s="1">
        <v>0</v>
      </c>
      <c r="LI98" s="1">
        <v>0</v>
      </c>
      <c r="LJ98" s="1">
        <v>0</v>
      </c>
      <c r="LK98" s="1">
        <v>0</v>
      </c>
      <c r="LL98" s="1">
        <v>0</v>
      </c>
      <c r="LM98" s="1">
        <v>0</v>
      </c>
      <c r="LN98" s="1">
        <v>0</v>
      </c>
      <c r="LO98" s="1">
        <v>0</v>
      </c>
      <c r="LP98" s="1">
        <v>0</v>
      </c>
      <c r="LQ98" s="1">
        <v>0</v>
      </c>
      <c r="LR98" s="1">
        <v>0</v>
      </c>
      <c r="LS98" s="1">
        <v>0</v>
      </c>
      <c r="LT98" s="1">
        <v>0</v>
      </c>
      <c r="LU98" s="1">
        <v>0</v>
      </c>
      <c r="LV98" s="1">
        <v>0</v>
      </c>
      <c r="LW98" s="1">
        <v>0</v>
      </c>
      <c r="LX98" s="1">
        <v>0</v>
      </c>
      <c r="LY98" s="1">
        <v>0</v>
      </c>
      <c r="LZ98" s="1">
        <v>0</v>
      </c>
      <c r="MA98" s="1">
        <v>0</v>
      </c>
      <c r="MB98" s="1">
        <v>0</v>
      </c>
      <c r="MC98" s="1">
        <v>0</v>
      </c>
      <c r="MD98" s="1">
        <v>0</v>
      </c>
      <c r="ME98" s="1">
        <v>0</v>
      </c>
      <c r="MF98" s="1">
        <v>0</v>
      </c>
      <c r="MG98" s="1">
        <v>0</v>
      </c>
      <c r="MH98" s="1">
        <v>0</v>
      </c>
      <c r="MI98" s="1">
        <v>0</v>
      </c>
      <c r="MJ98" s="1">
        <v>0</v>
      </c>
      <c r="MK98" s="1">
        <v>0</v>
      </c>
      <c r="ML98" s="1">
        <v>0</v>
      </c>
      <c r="MM98" s="1">
        <v>0</v>
      </c>
      <c r="MN98" s="1">
        <v>0</v>
      </c>
      <c r="MO98" s="1">
        <v>0</v>
      </c>
      <c r="MP98" s="1">
        <v>0</v>
      </c>
      <c r="MQ98" s="1">
        <v>0</v>
      </c>
      <c r="MR98" s="1">
        <v>0</v>
      </c>
      <c r="MS98" s="1">
        <v>0</v>
      </c>
      <c r="MT98" s="1">
        <v>0</v>
      </c>
      <c r="MU98" s="1">
        <v>0</v>
      </c>
      <c r="MV98" s="1">
        <v>0</v>
      </c>
      <c r="MW98" s="1">
        <v>0</v>
      </c>
      <c r="MX98" s="1">
        <v>0</v>
      </c>
      <c r="MY98" s="1">
        <v>0</v>
      </c>
      <c r="MZ98" s="1">
        <v>0</v>
      </c>
      <c r="NA98" s="1">
        <v>0</v>
      </c>
      <c r="NB98" s="1">
        <v>0</v>
      </c>
      <c r="NC98" s="1">
        <v>0</v>
      </c>
      <c r="ND98" s="1">
        <v>0</v>
      </c>
      <c r="NE98" s="1">
        <v>0</v>
      </c>
      <c r="NF98" s="1">
        <v>0</v>
      </c>
      <c r="NG98" s="1">
        <v>0</v>
      </c>
      <c r="NH98" s="1">
        <v>0</v>
      </c>
      <c r="NI98" s="1">
        <v>0</v>
      </c>
      <c r="NJ98" s="1">
        <v>0</v>
      </c>
      <c r="NK98" s="1">
        <v>0</v>
      </c>
      <c r="NL98" s="1">
        <v>0</v>
      </c>
      <c r="NM98" s="1">
        <v>0</v>
      </c>
      <c r="NN98" s="1">
        <v>0</v>
      </c>
      <c r="NO98" s="1">
        <v>0</v>
      </c>
      <c r="NP98" s="1">
        <v>0</v>
      </c>
      <c r="NQ98" s="1">
        <v>0</v>
      </c>
      <c r="NR98" s="1">
        <v>0</v>
      </c>
      <c r="NS98" s="1">
        <v>0</v>
      </c>
      <c r="NT98" s="1">
        <v>0</v>
      </c>
      <c r="NU98" s="1">
        <v>0</v>
      </c>
      <c r="NV98" s="1">
        <v>0</v>
      </c>
      <c r="NW98" s="1">
        <v>0</v>
      </c>
      <c r="NX98" s="1">
        <v>0</v>
      </c>
      <c r="NY98" s="1">
        <v>0</v>
      </c>
      <c r="NZ98" s="1">
        <v>0</v>
      </c>
      <c r="OA98" s="1">
        <v>0</v>
      </c>
      <c r="OB98" s="1">
        <v>0</v>
      </c>
      <c r="OC98" s="1">
        <v>0</v>
      </c>
      <c r="OD98" s="1">
        <v>0</v>
      </c>
      <c r="OE98" s="1">
        <v>0</v>
      </c>
      <c r="OF98" s="1">
        <v>0</v>
      </c>
      <c r="OG98" s="1">
        <v>0</v>
      </c>
      <c r="OH98" s="1">
        <v>0</v>
      </c>
      <c r="OI98" s="1">
        <v>0</v>
      </c>
      <c r="OJ98" s="1">
        <v>0</v>
      </c>
      <c r="OK98" s="1">
        <v>0</v>
      </c>
      <c r="OL98" s="1">
        <v>0</v>
      </c>
      <c r="OM98" s="1">
        <v>0</v>
      </c>
      <c r="ON98" s="1">
        <v>0</v>
      </c>
      <c r="OO98" s="1">
        <v>0</v>
      </c>
      <c r="OP98" s="1">
        <v>0</v>
      </c>
      <c r="OQ98" s="1">
        <v>0</v>
      </c>
      <c r="OR98" s="1">
        <v>0</v>
      </c>
      <c r="OS98" s="1">
        <v>0</v>
      </c>
      <c r="OT98" s="1">
        <v>0</v>
      </c>
      <c r="OU98" s="1">
        <v>0</v>
      </c>
      <c r="OV98" s="1">
        <v>0</v>
      </c>
      <c r="OW98" s="1">
        <v>0</v>
      </c>
      <c r="OX98" s="1">
        <v>0</v>
      </c>
      <c r="OY98" s="1">
        <v>0</v>
      </c>
      <c r="OZ98" s="1">
        <v>0</v>
      </c>
      <c r="PA98" s="1">
        <v>0</v>
      </c>
      <c r="PB98" s="1">
        <v>0</v>
      </c>
      <c r="PC98" s="1">
        <v>0</v>
      </c>
      <c r="PD98" s="1">
        <v>0</v>
      </c>
      <c r="PE98" s="1">
        <v>0</v>
      </c>
      <c r="PF98" s="1">
        <v>0</v>
      </c>
      <c r="PG98" s="1">
        <v>0</v>
      </c>
      <c r="PH98" s="1">
        <v>0</v>
      </c>
      <c r="PI98" s="1">
        <v>0</v>
      </c>
      <c r="PJ98" s="1">
        <v>0</v>
      </c>
      <c r="PK98" s="1">
        <v>0</v>
      </c>
      <c r="PL98" s="1">
        <v>0</v>
      </c>
      <c r="PM98" s="1">
        <v>0</v>
      </c>
      <c r="PN98" s="1">
        <v>0</v>
      </c>
      <c r="PO98" s="1">
        <v>0</v>
      </c>
      <c r="PP98" s="1">
        <v>0</v>
      </c>
      <c r="PQ98" s="1">
        <v>1</v>
      </c>
      <c r="PR98" s="1">
        <v>0</v>
      </c>
      <c r="PS98" s="1">
        <v>0</v>
      </c>
      <c r="PT98" s="1">
        <v>0</v>
      </c>
      <c r="PU98" s="1">
        <v>0</v>
      </c>
      <c r="PV98" s="1">
        <v>0</v>
      </c>
      <c r="PW98" s="1">
        <v>0</v>
      </c>
      <c r="PX98" s="1">
        <v>0</v>
      </c>
      <c r="PY98" s="1">
        <v>0</v>
      </c>
      <c r="PZ98" s="1">
        <v>0</v>
      </c>
      <c r="QA98" s="1">
        <v>0</v>
      </c>
      <c r="QB98" s="1">
        <v>0</v>
      </c>
      <c r="QC98" s="1">
        <v>0</v>
      </c>
      <c r="QD98" s="1">
        <v>0</v>
      </c>
      <c r="QE98" s="1">
        <v>0</v>
      </c>
      <c r="QF98" s="1">
        <v>0</v>
      </c>
      <c r="QG98" s="1">
        <v>0</v>
      </c>
      <c r="QH98" s="1">
        <v>0</v>
      </c>
      <c r="QI98" s="1">
        <v>0</v>
      </c>
      <c r="QJ98" s="1">
        <v>0</v>
      </c>
      <c r="QK98" s="1">
        <v>0</v>
      </c>
      <c r="QL98" s="1">
        <v>1</v>
      </c>
      <c r="QM98" s="1">
        <v>0</v>
      </c>
      <c r="QN98" s="1">
        <v>0</v>
      </c>
      <c r="QO98" s="1">
        <v>0</v>
      </c>
      <c r="QP98" s="1">
        <v>0</v>
      </c>
      <c r="QQ98" s="1">
        <v>0</v>
      </c>
      <c r="QR98" s="1">
        <v>0</v>
      </c>
      <c r="QS98" s="1">
        <v>0</v>
      </c>
      <c r="QT98" s="1">
        <v>0</v>
      </c>
      <c r="QU98" s="1">
        <v>0</v>
      </c>
      <c r="QV98" s="1">
        <v>0</v>
      </c>
      <c r="QW98" s="1">
        <v>0</v>
      </c>
      <c r="QX98" s="1">
        <v>0</v>
      </c>
      <c r="QY98" s="1">
        <v>0</v>
      </c>
      <c r="QZ98" s="1">
        <v>0</v>
      </c>
      <c r="RA98" s="1">
        <v>0</v>
      </c>
      <c r="RB98" s="1">
        <v>0</v>
      </c>
      <c r="RC98" s="1">
        <v>0</v>
      </c>
      <c r="RD98" s="1">
        <v>0</v>
      </c>
      <c r="RE98" s="1">
        <v>0</v>
      </c>
      <c r="RF98" s="1">
        <v>0</v>
      </c>
      <c r="RG98" s="1">
        <v>0</v>
      </c>
      <c r="RH98" s="1">
        <v>0</v>
      </c>
      <c r="RI98" s="1">
        <v>0</v>
      </c>
      <c r="RJ98" s="1">
        <v>0</v>
      </c>
      <c r="RK98" s="1">
        <v>1</v>
      </c>
      <c r="RL98" s="1">
        <v>0</v>
      </c>
      <c r="RM98" s="1">
        <v>0</v>
      </c>
      <c r="RN98" s="1">
        <v>0</v>
      </c>
      <c r="RO98" s="1">
        <v>0</v>
      </c>
      <c r="RP98" s="1">
        <v>0</v>
      </c>
      <c r="RQ98" s="1">
        <v>0</v>
      </c>
      <c r="RR98" s="1">
        <v>0</v>
      </c>
      <c r="RS98" s="1">
        <v>0</v>
      </c>
      <c r="RT98" s="1">
        <v>0</v>
      </c>
      <c r="RU98" s="1">
        <v>0</v>
      </c>
      <c r="RV98" s="1">
        <v>0</v>
      </c>
      <c r="RW98" s="1">
        <v>0</v>
      </c>
      <c r="RX98" s="1">
        <v>0</v>
      </c>
      <c r="RY98" s="1">
        <v>0</v>
      </c>
      <c r="RZ98" s="1">
        <v>0</v>
      </c>
      <c r="SA98" s="1">
        <v>0</v>
      </c>
      <c r="SB98" s="1">
        <v>0</v>
      </c>
      <c r="SC98" s="1">
        <v>0</v>
      </c>
      <c r="SD98" s="1">
        <v>0</v>
      </c>
      <c r="SE98" s="1">
        <v>0</v>
      </c>
      <c r="SF98" s="1">
        <v>0</v>
      </c>
      <c r="SG98" s="1">
        <v>0</v>
      </c>
      <c r="SH98" s="1">
        <v>0</v>
      </c>
      <c r="SI98" s="1">
        <v>0</v>
      </c>
      <c r="SJ98" s="1">
        <v>0</v>
      </c>
      <c r="SK98" s="1">
        <v>0</v>
      </c>
      <c r="SL98" s="1">
        <v>0</v>
      </c>
      <c r="SM98" s="1">
        <v>0</v>
      </c>
      <c r="SN98" s="1">
        <v>0</v>
      </c>
      <c r="SO98" s="1">
        <v>0</v>
      </c>
      <c r="SP98" s="1">
        <v>0</v>
      </c>
      <c r="SQ98" s="1">
        <v>0</v>
      </c>
      <c r="SR98" s="1">
        <v>0</v>
      </c>
      <c r="SS98" s="1">
        <v>0</v>
      </c>
      <c r="ST98" s="1">
        <v>0</v>
      </c>
      <c r="SU98" s="1">
        <v>0</v>
      </c>
      <c r="SV98" s="1">
        <v>0</v>
      </c>
      <c r="SW98" s="1">
        <v>0</v>
      </c>
      <c r="SX98" s="1">
        <v>0</v>
      </c>
      <c r="SY98" s="1">
        <v>0</v>
      </c>
      <c r="SZ98" s="1">
        <v>0</v>
      </c>
      <c r="TA98" s="1">
        <v>0</v>
      </c>
      <c r="TB98" s="1">
        <v>0</v>
      </c>
      <c r="TC98" s="1">
        <v>0</v>
      </c>
      <c r="TD98" s="1">
        <v>0</v>
      </c>
      <c r="TE98" s="1">
        <v>0</v>
      </c>
      <c r="TF98" s="1">
        <v>0</v>
      </c>
      <c r="TG98" s="1">
        <v>0</v>
      </c>
      <c r="TH98" s="1">
        <v>0</v>
      </c>
      <c r="TI98" s="1">
        <v>0</v>
      </c>
      <c r="TJ98" s="1">
        <v>0</v>
      </c>
      <c r="TK98" s="1">
        <v>0</v>
      </c>
      <c r="TL98" s="1">
        <v>0</v>
      </c>
      <c r="TM98" s="1">
        <v>0</v>
      </c>
      <c r="TN98" s="1">
        <v>0</v>
      </c>
      <c r="TO98" s="1">
        <v>0</v>
      </c>
      <c r="TP98" s="1">
        <v>0</v>
      </c>
      <c r="TQ98" s="1">
        <v>0</v>
      </c>
      <c r="TR98" s="1">
        <v>0</v>
      </c>
      <c r="TS98" s="1">
        <v>0</v>
      </c>
      <c r="TT98" s="1">
        <v>1</v>
      </c>
      <c r="TU98" s="1">
        <v>0</v>
      </c>
      <c r="TV98" s="1">
        <v>0</v>
      </c>
      <c r="TW98" s="1">
        <v>0</v>
      </c>
      <c r="TX98" s="1">
        <v>0</v>
      </c>
      <c r="TY98" s="1">
        <v>0</v>
      </c>
      <c r="TZ98" s="1">
        <v>0</v>
      </c>
      <c r="UA98" s="1">
        <v>0</v>
      </c>
      <c r="UB98" s="1">
        <v>0</v>
      </c>
      <c r="UC98" s="1">
        <v>0</v>
      </c>
      <c r="UD98" s="1">
        <v>0</v>
      </c>
      <c r="UE98" s="1">
        <v>0</v>
      </c>
      <c r="UF98" s="1">
        <v>0</v>
      </c>
      <c r="UG98" s="1">
        <v>0</v>
      </c>
      <c r="UH98" s="1">
        <v>0</v>
      </c>
      <c r="UI98" s="1">
        <v>0</v>
      </c>
      <c r="UJ98" s="1">
        <v>0</v>
      </c>
      <c r="UK98" s="1">
        <v>0</v>
      </c>
      <c r="UL98" s="1">
        <v>0</v>
      </c>
      <c r="UM98" s="1">
        <v>0</v>
      </c>
      <c r="UN98" s="1">
        <v>0</v>
      </c>
      <c r="UO98" s="1">
        <v>0</v>
      </c>
      <c r="UP98" s="1">
        <v>0</v>
      </c>
      <c r="UQ98" s="1">
        <v>0</v>
      </c>
      <c r="UR98" s="1">
        <v>0</v>
      </c>
      <c r="US98" s="1">
        <v>0</v>
      </c>
      <c r="UT98" s="1">
        <v>0</v>
      </c>
      <c r="UU98" s="1">
        <v>0</v>
      </c>
      <c r="UV98" s="1">
        <v>0</v>
      </c>
      <c r="UW98" s="1">
        <v>0</v>
      </c>
      <c r="UX98" s="1">
        <v>0</v>
      </c>
      <c r="UY98" s="1">
        <v>0</v>
      </c>
      <c r="UZ98" s="1">
        <v>0</v>
      </c>
      <c r="VA98" s="1">
        <v>0</v>
      </c>
      <c r="VB98" s="1">
        <v>0</v>
      </c>
      <c r="VC98" s="1">
        <v>0</v>
      </c>
      <c r="VD98" s="1">
        <v>0</v>
      </c>
      <c r="VE98" s="1">
        <v>0</v>
      </c>
      <c r="VF98" s="1">
        <v>0</v>
      </c>
      <c r="VG98" s="1">
        <v>0</v>
      </c>
      <c r="VH98" s="1">
        <v>0</v>
      </c>
    </row>
    <row r="99" spans="1:580" x14ac:dyDescent="0.35">
      <c r="A99" s="1" t="s">
        <v>1040</v>
      </c>
      <c r="B99" s="1" t="s">
        <v>107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1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  <c r="CC99" s="1">
        <v>0</v>
      </c>
      <c r="CD99" s="1">
        <v>0</v>
      </c>
      <c r="CE99" s="1">
        <v>0</v>
      </c>
      <c r="CF99" s="1">
        <v>0</v>
      </c>
      <c r="CG99" s="1">
        <v>0</v>
      </c>
      <c r="CH99" s="1">
        <v>0</v>
      </c>
      <c r="CI99" s="1">
        <v>0</v>
      </c>
      <c r="CJ99" s="1">
        <v>1</v>
      </c>
      <c r="CK99" s="1">
        <v>0</v>
      </c>
      <c r="CL99" s="1">
        <v>0</v>
      </c>
      <c r="CM99" s="1">
        <v>0</v>
      </c>
      <c r="CN99" s="1">
        <v>0</v>
      </c>
      <c r="CO99" s="1">
        <v>0</v>
      </c>
      <c r="CP99" s="1">
        <v>0</v>
      </c>
      <c r="CQ99" s="1">
        <v>0</v>
      </c>
      <c r="CR99" s="1">
        <v>0</v>
      </c>
      <c r="CS99" s="1">
        <v>0</v>
      </c>
      <c r="CT99" s="1">
        <v>0</v>
      </c>
      <c r="CU99" s="1">
        <v>0</v>
      </c>
      <c r="CV99" s="1">
        <v>0</v>
      </c>
      <c r="CW99" s="1">
        <v>0</v>
      </c>
      <c r="CX99" s="1">
        <v>0</v>
      </c>
      <c r="CY99" s="1">
        <v>0</v>
      </c>
      <c r="CZ99" s="1">
        <v>0</v>
      </c>
      <c r="DA99" s="1">
        <v>0</v>
      </c>
      <c r="DB99" s="1">
        <v>0</v>
      </c>
      <c r="DC99" s="1">
        <v>0</v>
      </c>
      <c r="DD99" s="1">
        <v>0</v>
      </c>
      <c r="DE99" s="1">
        <v>0</v>
      </c>
      <c r="DF99" s="1">
        <v>1</v>
      </c>
      <c r="DG99" s="1">
        <v>0</v>
      </c>
      <c r="DH99" s="1">
        <v>0</v>
      </c>
      <c r="DI99" s="1">
        <v>0</v>
      </c>
      <c r="DJ99" s="1">
        <v>1</v>
      </c>
      <c r="DK99" s="1">
        <v>0</v>
      </c>
      <c r="DL99" s="1">
        <v>0</v>
      </c>
      <c r="DM99" s="1">
        <v>0</v>
      </c>
      <c r="DN99" s="1">
        <v>0</v>
      </c>
      <c r="DO99" s="1">
        <v>0</v>
      </c>
      <c r="DP99" s="1">
        <v>0</v>
      </c>
      <c r="DQ99" s="1">
        <v>0</v>
      </c>
      <c r="DR99" s="1">
        <v>0</v>
      </c>
      <c r="DS99" s="1">
        <v>0</v>
      </c>
      <c r="DT99" s="1">
        <v>0</v>
      </c>
      <c r="DU99" s="1">
        <v>0</v>
      </c>
      <c r="DV99" s="1">
        <v>0</v>
      </c>
      <c r="DW99" s="1">
        <v>0</v>
      </c>
      <c r="DX99" s="1">
        <v>0</v>
      </c>
      <c r="DY99" s="1">
        <v>0</v>
      </c>
      <c r="DZ99" s="1">
        <v>0</v>
      </c>
      <c r="EA99" s="1">
        <v>0</v>
      </c>
      <c r="EB99" s="1">
        <v>0</v>
      </c>
      <c r="EC99" s="1">
        <v>1</v>
      </c>
      <c r="ED99" s="1">
        <v>0</v>
      </c>
      <c r="EE99" s="1">
        <v>0</v>
      </c>
      <c r="EF99" s="1">
        <v>0</v>
      </c>
      <c r="EG99" s="1">
        <v>0</v>
      </c>
      <c r="EH99" s="1">
        <v>0</v>
      </c>
      <c r="EI99" s="1">
        <v>0</v>
      </c>
      <c r="EJ99" s="1">
        <v>0</v>
      </c>
      <c r="EK99" s="1">
        <v>0</v>
      </c>
      <c r="EL99" s="1">
        <v>0</v>
      </c>
      <c r="EM99" s="1">
        <v>0</v>
      </c>
      <c r="EN99" s="1">
        <v>0</v>
      </c>
      <c r="EO99" s="1">
        <v>0</v>
      </c>
      <c r="EP99" s="1">
        <v>0</v>
      </c>
      <c r="EQ99" s="1">
        <v>0</v>
      </c>
      <c r="ER99" s="1">
        <v>0</v>
      </c>
      <c r="ES99" s="1">
        <v>0</v>
      </c>
      <c r="ET99" s="1">
        <v>0</v>
      </c>
      <c r="EU99" s="1">
        <v>0</v>
      </c>
      <c r="EV99" s="1">
        <v>0</v>
      </c>
      <c r="EW99" s="1">
        <v>0</v>
      </c>
      <c r="EX99" s="1">
        <v>0</v>
      </c>
      <c r="EY99" s="1">
        <v>0</v>
      </c>
      <c r="EZ99" s="1">
        <v>0</v>
      </c>
      <c r="FA99" s="1">
        <v>0</v>
      </c>
      <c r="FB99" s="1">
        <v>0</v>
      </c>
      <c r="FC99" s="1">
        <v>0</v>
      </c>
      <c r="FD99" s="1">
        <v>0</v>
      </c>
      <c r="FE99" s="1">
        <v>0</v>
      </c>
      <c r="FF99" s="1">
        <v>0</v>
      </c>
      <c r="FG99" s="1">
        <v>0</v>
      </c>
      <c r="FH99" s="1">
        <v>0</v>
      </c>
      <c r="FI99" s="1">
        <v>0</v>
      </c>
      <c r="FJ99" s="1">
        <v>0</v>
      </c>
      <c r="FK99" s="1">
        <v>0</v>
      </c>
      <c r="FL99" s="1">
        <v>0</v>
      </c>
      <c r="FM99" s="1">
        <v>0</v>
      </c>
      <c r="FN99" s="1">
        <v>0</v>
      </c>
      <c r="FO99" s="1">
        <v>0</v>
      </c>
      <c r="FP99" s="1">
        <v>0</v>
      </c>
      <c r="FQ99" s="1">
        <v>0</v>
      </c>
      <c r="FR99" s="1">
        <v>0</v>
      </c>
      <c r="FS99" s="1">
        <v>0</v>
      </c>
      <c r="FT99" s="1">
        <v>0</v>
      </c>
      <c r="FU99" s="1">
        <v>0</v>
      </c>
      <c r="FV99" s="1">
        <v>0</v>
      </c>
      <c r="FW99" s="1">
        <v>0</v>
      </c>
      <c r="FX99" s="1">
        <v>0</v>
      </c>
      <c r="FY99" s="1">
        <v>0</v>
      </c>
      <c r="FZ99" s="1">
        <v>0</v>
      </c>
      <c r="GA99" s="1">
        <v>0</v>
      </c>
      <c r="GB99" s="1">
        <v>0</v>
      </c>
      <c r="GC99" s="1">
        <v>0</v>
      </c>
      <c r="GD99" s="1">
        <v>0</v>
      </c>
      <c r="GE99" s="1">
        <v>0</v>
      </c>
      <c r="GF99" s="1">
        <v>0</v>
      </c>
      <c r="GG99" s="1">
        <v>0</v>
      </c>
      <c r="GH99" s="1">
        <v>0</v>
      </c>
      <c r="GI99" s="1">
        <v>0</v>
      </c>
      <c r="GJ99" s="1">
        <v>0</v>
      </c>
      <c r="GK99" s="1">
        <v>0</v>
      </c>
      <c r="GL99" s="1">
        <v>0</v>
      </c>
      <c r="GM99" s="1">
        <v>0</v>
      </c>
      <c r="GN99" s="1">
        <v>0</v>
      </c>
      <c r="GO99" s="1">
        <v>0</v>
      </c>
      <c r="GP99" s="1">
        <v>0</v>
      </c>
      <c r="GQ99" s="1">
        <v>0</v>
      </c>
      <c r="GR99" s="1">
        <v>0</v>
      </c>
      <c r="GS99" s="1">
        <v>0</v>
      </c>
      <c r="GT99" s="1">
        <v>0</v>
      </c>
      <c r="GU99" s="1">
        <v>0</v>
      </c>
      <c r="GV99" s="1">
        <v>0</v>
      </c>
      <c r="GW99" s="1">
        <v>0</v>
      </c>
      <c r="GX99" s="1">
        <v>0</v>
      </c>
      <c r="GY99" s="1">
        <v>0</v>
      </c>
      <c r="GZ99" s="1">
        <v>0</v>
      </c>
      <c r="HA99" s="1">
        <v>0</v>
      </c>
      <c r="HB99" s="1">
        <v>0</v>
      </c>
      <c r="HC99" s="1">
        <v>0</v>
      </c>
      <c r="HD99" s="1">
        <v>0</v>
      </c>
      <c r="HE99" s="1">
        <v>0</v>
      </c>
      <c r="HF99" s="1">
        <v>0</v>
      </c>
      <c r="HG99" s="1">
        <v>0</v>
      </c>
      <c r="HH99" s="1">
        <v>0</v>
      </c>
      <c r="HI99" s="1">
        <v>0</v>
      </c>
      <c r="HJ99" s="1">
        <v>0</v>
      </c>
      <c r="HK99" s="1">
        <v>0</v>
      </c>
      <c r="HL99" s="1">
        <v>0</v>
      </c>
      <c r="HM99" s="1">
        <v>1</v>
      </c>
      <c r="HN99" s="1">
        <v>0</v>
      </c>
      <c r="HO99" s="1">
        <v>1</v>
      </c>
      <c r="HP99" s="1">
        <v>0</v>
      </c>
      <c r="HQ99" s="1">
        <v>0</v>
      </c>
      <c r="HR99" s="1">
        <v>0</v>
      </c>
      <c r="HS99" s="1">
        <v>0</v>
      </c>
      <c r="HT99" s="1">
        <v>0</v>
      </c>
      <c r="HU99" s="1">
        <v>0</v>
      </c>
      <c r="HV99" s="1">
        <v>0</v>
      </c>
      <c r="HW99" s="1">
        <v>0</v>
      </c>
      <c r="HX99" s="1">
        <v>0</v>
      </c>
      <c r="HY99" s="1">
        <v>0</v>
      </c>
      <c r="HZ99" s="1">
        <v>0</v>
      </c>
      <c r="IA99" s="1">
        <v>0</v>
      </c>
      <c r="IB99" s="1">
        <v>0</v>
      </c>
      <c r="IC99" s="1">
        <v>0</v>
      </c>
      <c r="ID99" s="1">
        <v>0</v>
      </c>
      <c r="IE99" s="1">
        <v>1</v>
      </c>
      <c r="IF99" s="1">
        <v>0</v>
      </c>
      <c r="IG99" s="1">
        <v>0</v>
      </c>
      <c r="IH99" s="1">
        <v>0</v>
      </c>
      <c r="II99" s="1">
        <v>0</v>
      </c>
      <c r="IJ99" s="1">
        <v>0</v>
      </c>
      <c r="IK99" s="1">
        <v>0</v>
      </c>
      <c r="IL99" s="1">
        <v>0</v>
      </c>
      <c r="IM99" s="1">
        <v>0</v>
      </c>
      <c r="IN99" s="1">
        <v>0</v>
      </c>
      <c r="IO99" s="1">
        <v>0</v>
      </c>
      <c r="IP99" s="1">
        <v>0</v>
      </c>
      <c r="IQ99" s="1">
        <v>0</v>
      </c>
      <c r="IR99" s="1">
        <v>0</v>
      </c>
      <c r="IS99" s="1">
        <v>0</v>
      </c>
      <c r="IT99" s="1">
        <v>0</v>
      </c>
      <c r="IU99" s="1">
        <v>0</v>
      </c>
      <c r="IV99" s="1">
        <v>0</v>
      </c>
      <c r="IW99" s="1">
        <v>0</v>
      </c>
      <c r="IX99" s="1">
        <v>0</v>
      </c>
      <c r="IY99" s="1">
        <v>0</v>
      </c>
      <c r="IZ99" s="1">
        <v>0</v>
      </c>
      <c r="JA99" s="1">
        <v>0</v>
      </c>
      <c r="JB99" s="1">
        <v>0</v>
      </c>
      <c r="JC99" s="1">
        <v>0</v>
      </c>
      <c r="JD99" s="1">
        <v>0</v>
      </c>
      <c r="JE99" s="1">
        <v>0</v>
      </c>
      <c r="JF99" s="1">
        <v>0</v>
      </c>
      <c r="JG99" s="1">
        <v>0</v>
      </c>
      <c r="JH99" s="1">
        <v>0</v>
      </c>
      <c r="JI99" s="1">
        <v>0</v>
      </c>
      <c r="JJ99" s="1">
        <v>0</v>
      </c>
      <c r="JK99" s="1">
        <v>0</v>
      </c>
      <c r="JL99" s="1">
        <v>0</v>
      </c>
      <c r="JM99" s="1">
        <v>0</v>
      </c>
      <c r="JN99" s="1">
        <v>0</v>
      </c>
      <c r="JO99" s="1">
        <v>0</v>
      </c>
      <c r="JP99" s="1">
        <v>0</v>
      </c>
      <c r="JQ99" s="1">
        <v>0</v>
      </c>
      <c r="JR99" s="1">
        <v>0</v>
      </c>
      <c r="JS99" s="1">
        <v>0</v>
      </c>
      <c r="JT99" s="1">
        <v>0</v>
      </c>
      <c r="JU99" s="1">
        <v>0</v>
      </c>
      <c r="JV99" s="1">
        <v>0</v>
      </c>
      <c r="JW99" s="1">
        <v>0</v>
      </c>
      <c r="JX99" s="1">
        <v>0</v>
      </c>
      <c r="JY99" s="1">
        <v>0</v>
      </c>
      <c r="JZ99" s="1">
        <v>0</v>
      </c>
      <c r="KA99" s="1">
        <v>0</v>
      </c>
      <c r="KB99" s="1">
        <v>0</v>
      </c>
      <c r="KC99" s="1">
        <v>0</v>
      </c>
      <c r="KD99" s="1">
        <v>0</v>
      </c>
      <c r="KE99" s="1">
        <v>0</v>
      </c>
      <c r="KF99" s="1">
        <v>0</v>
      </c>
      <c r="KG99" s="1">
        <v>0</v>
      </c>
      <c r="KH99" s="1">
        <v>0</v>
      </c>
      <c r="KI99" s="1">
        <v>0</v>
      </c>
      <c r="KJ99" s="1">
        <v>0</v>
      </c>
      <c r="KK99" s="1">
        <v>0</v>
      </c>
      <c r="KL99" s="1">
        <v>0</v>
      </c>
      <c r="KM99" s="1">
        <v>0</v>
      </c>
      <c r="KN99" s="1">
        <v>0</v>
      </c>
      <c r="KO99" s="1">
        <v>0</v>
      </c>
      <c r="KP99" s="1">
        <v>0</v>
      </c>
      <c r="KQ99" s="1">
        <v>0</v>
      </c>
      <c r="KR99" s="1">
        <v>0</v>
      </c>
      <c r="KS99" s="1">
        <v>0</v>
      </c>
      <c r="KT99" s="1">
        <v>0</v>
      </c>
      <c r="KU99" s="1">
        <v>0</v>
      </c>
      <c r="KV99" s="1">
        <v>0</v>
      </c>
      <c r="KW99" s="1">
        <v>0</v>
      </c>
      <c r="KX99" s="1">
        <v>0</v>
      </c>
      <c r="KY99" s="1">
        <v>0</v>
      </c>
      <c r="KZ99" s="1">
        <v>0</v>
      </c>
      <c r="LA99" s="1">
        <v>0</v>
      </c>
      <c r="LB99" s="1">
        <v>0</v>
      </c>
      <c r="LC99" s="1">
        <v>0</v>
      </c>
      <c r="LD99" s="1">
        <v>0</v>
      </c>
      <c r="LE99" s="1">
        <v>0</v>
      </c>
      <c r="LF99" s="1">
        <v>0</v>
      </c>
      <c r="LG99" s="1">
        <v>0</v>
      </c>
      <c r="LH99" s="1">
        <v>0</v>
      </c>
      <c r="LI99" s="1">
        <v>0</v>
      </c>
      <c r="LJ99" s="1">
        <v>0</v>
      </c>
      <c r="LK99" s="1">
        <v>0</v>
      </c>
      <c r="LL99" s="1">
        <v>0</v>
      </c>
      <c r="LM99" s="1">
        <v>0</v>
      </c>
      <c r="LN99" s="1">
        <v>0</v>
      </c>
      <c r="LO99" s="1">
        <v>0</v>
      </c>
      <c r="LP99" s="1">
        <v>0</v>
      </c>
      <c r="LQ99" s="1">
        <v>0</v>
      </c>
      <c r="LR99" s="1">
        <v>0</v>
      </c>
      <c r="LS99" s="1">
        <v>0</v>
      </c>
      <c r="LT99" s="1">
        <v>0</v>
      </c>
      <c r="LU99" s="1">
        <v>0</v>
      </c>
      <c r="LV99" s="1">
        <v>0</v>
      </c>
      <c r="LW99" s="1">
        <v>0</v>
      </c>
      <c r="LX99" s="1">
        <v>0</v>
      </c>
      <c r="LY99" s="1">
        <v>0</v>
      </c>
      <c r="LZ99" s="1">
        <v>0</v>
      </c>
      <c r="MA99" s="1">
        <v>0</v>
      </c>
      <c r="MB99" s="1">
        <v>0</v>
      </c>
      <c r="MC99" s="1">
        <v>0</v>
      </c>
      <c r="MD99" s="1">
        <v>0</v>
      </c>
      <c r="ME99" s="1">
        <v>0</v>
      </c>
      <c r="MF99" s="1">
        <v>0</v>
      </c>
      <c r="MG99" s="1">
        <v>0</v>
      </c>
      <c r="MH99" s="1">
        <v>0</v>
      </c>
      <c r="MI99" s="1">
        <v>0</v>
      </c>
      <c r="MJ99" s="1">
        <v>0</v>
      </c>
      <c r="MK99" s="1">
        <v>0</v>
      </c>
      <c r="ML99" s="1">
        <v>0</v>
      </c>
      <c r="MM99" s="1">
        <v>0</v>
      </c>
      <c r="MN99" s="1">
        <v>0</v>
      </c>
      <c r="MO99" s="1">
        <v>0</v>
      </c>
      <c r="MP99" s="1">
        <v>0</v>
      </c>
      <c r="MQ99" s="1">
        <v>0</v>
      </c>
      <c r="MR99" s="1">
        <v>0</v>
      </c>
      <c r="MS99" s="1">
        <v>0</v>
      </c>
      <c r="MT99" s="1">
        <v>0</v>
      </c>
      <c r="MU99" s="1">
        <v>0</v>
      </c>
      <c r="MV99" s="1">
        <v>0</v>
      </c>
      <c r="MW99" s="1">
        <v>1</v>
      </c>
      <c r="MX99" s="1">
        <v>0</v>
      </c>
      <c r="MY99" s="1">
        <v>0</v>
      </c>
      <c r="MZ99" s="1">
        <v>0</v>
      </c>
      <c r="NA99" s="1">
        <v>0</v>
      </c>
      <c r="NB99" s="1">
        <v>0</v>
      </c>
      <c r="NC99" s="1">
        <v>0</v>
      </c>
      <c r="ND99" s="1">
        <v>0</v>
      </c>
      <c r="NE99" s="1">
        <v>0</v>
      </c>
      <c r="NF99" s="1">
        <v>0</v>
      </c>
      <c r="NG99" s="1">
        <v>0</v>
      </c>
      <c r="NH99" s="1">
        <v>0</v>
      </c>
      <c r="NI99" s="1">
        <v>0</v>
      </c>
      <c r="NJ99" s="1">
        <v>0</v>
      </c>
      <c r="NK99" s="1">
        <v>0</v>
      </c>
      <c r="NL99" s="1">
        <v>0</v>
      </c>
      <c r="NM99" s="1">
        <v>0</v>
      </c>
      <c r="NN99" s="1">
        <v>0</v>
      </c>
      <c r="NO99" s="1">
        <v>0</v>
      </c>
      <c r="NP99" s="1">
        <v>0</v>
      </c>
      <c r="NQ99" s="1">
        <v>0</v>
      </c>
      <c r="NR99" s="1">
        <v>0</v>
      </c>
      <c r="NS99" s="1">
        <v>0</v>
      </c>
      <c r="NT99" s="1">
        <v>0</v>
      </c>
      <c r="NU99" s="1">
        <v>0</v>
      </c>
      <c r="NV99" s="1">
        <v>0</v>
      </c>
      <c r="NW99" s="1">
        <v>0</v>
      </c>
      <c r="NX99" s="1">
        <v>0</v>
      </c>
      <c r="NY99" s="1">
        <v>0</v>
      </c>
      <c r="NZ99" s="1">
        <v>0</v>
      </c>
      <c r="OA99" s="1">
        <v>0</v>
      </c>
      <c r="OB99" s="1">
        <v>0</v>
      </c>
      <c r="OC99" s="1">
        <v>0</v>
      </c>
      <c r="OD99" s="1">
        <v>0</v>
      </c>
      <c r="OE99" s="1">
        <v>0</v>
      </c>
      <c r="OF99" s="1">
        <v>0</v>
      </c>
      <c r="OG99" s="1">
        <v>0</v>
      </c>
      <c r="OH99" s="1">
        <v>0</v>
      </c>
      <c r="OI99" s="1">
        <v>0</v>
      </c>
      <c r="OJ99" s="1">
        <v>0</v>
      </c>
      <c r="OK99" s="1">
        <v>0</v>
      </c>
      <c r="OL99" s="1">
        <v>0</v>
      </c>
      <c r="OM99" s="1">
        <v>0</v>
      </c>
      <c r="ON99" s="1">
        <v>0</v>
      </c>
      <c r="OO99" s="1">
        <v>0</v>
      </c>
      <c r="OP99" s="1">
        <v>0</v>
      </c>
      <c r="OQ99" s="1">
        <v>0</v>
      </c>
      <c r="OR99" s="1">
        <v>0</v>
      </c>
      <c r="OS99" s="1">
        <v>0</v>
      </c>
      <c r="OT99" s="1">
        <v>0</v>
      </c>
      <c r="OU99" s="1">
        <v>0</v>
      </c>
      <c r="OV99" s="1">
        <v>0</v>
      </c>
      <c r="OW99" s="1">
        <v>0</v>
      </c>
      <c r="OX99" s="1">
        <v>0</v>
      </c>
      <c r="OY99" s="1">
        <v>0</v>
      </c>
      <c r="OZ99" s="1">
        <v>0</v>
      </c>
      <c r="PA99" s="1">
        <v>0</v>
      </c>
      <c r="PB99" s="1">
        <v>0</v>
      </c>
      <c r="PC99" s="1">
        <v>1</v>
      </c>
      <c r="PD99" s="1">
        <v>0</v>
      </c>
      <c r="PE99" s="1">
        <v>0</v>
      </c>
      <c r="PF99" s="1">
        <v>0</v>
      </c>
      <c r="PG99" s="1">
        <v>0</v>
      </c>
      <c r="PH99" s="1">
        <v>0</v>
      </c>
      <c r="PI99" s="1">
        <v>0</v>
      </c>
      <c r="PJ99" s="1">
        <v>0</v>
      </c>
      <c r="PK99" s="1">
        <v>0</v>
      </c>
      <c r="PL99" s="1">
        <v>0</v>
      </c>
      <c r="PM99" s="1">
        <v>0</v>
      </c>
      <c r="PN99" s="1">
        <v>0</v>
      </c>
      <c r="PO99" s="1">
        <v>0</v>
      </c>
      <c r="PP99" s="1">
        <v>0</v>
      </c>
      <c r="PQ99" s="1">
        <v>0</v>
      </c>
      <c r="PR99" s="1">
        <v>0</v>
      </c>
      <c r="PS99" s="1">
        <v>0</v>
      </c>
      <c r="PT99" s="1">
        <v>0</v>
      </c>
      <c r="PU99" s="1">
        <v>0</v>
      </c>
      <c r="PV99" s="1">
        <v>0</v>
      </c>
      <c r="PW99" s="1">
        <v>0</v>
      </c>
      <c r="PX99" s="1">
        <v>0</v>
      </c>
      <c r="PY99" s="1">
        <v>0</v>
      </c>
      <c r="PZ99" s="1">
        <v>0</v>
      </c>
      <c r="QA99" s="1">
        <v>0</v>
      </c>
      <c r="QB99" s="1">
        <v>0</v>
      </c>
      <c r="QC99" s="1">
        <v>0</v>
      </c>
      <c r="QD99" s="1">
        <v>0</v>
      </c>
      <c r="QE99" s="1">
        <v>0</v>
      </c>
      <c r="QF99" s="1">
        <v>0</v>
      </c>
      <c r="QG99" s="1">
        <v>0</v>
      </c>
      <c r="QH99" s="1">
        <v>0</v>
      </c>
      <c r="QI99" s="1">
        <v>0</v>
      </c>
      <c r="QJ99" s="1">
        <v>0</v>
      </c>
      <c r="QK99" s="1">
        <v>0</v>
      </c>
      <c r="QL99" s="1">
        <v>0</v>
      </c>
      <c r="QM99" s="1">
        <v>0</v>
      </c>
      <c r="QN99" s="1">
        <v>0</v>
      </c>
      <c r="QO99" s="1">
        <v>0</v>
      </c>
      <c r="QP99" s="1">
        <v>0</v>
      </c>
      <c r="QQ99" s="1">
        <v>0</v>
      </c>
      <c r="QR99" s="1">
        <v>0</v>
      </c>
      <c r="QS99" s="1">
        <v>0</v>
      </c>
      <c r="QT99" s="1">
        <v>0</v>
      </c>
      <c r="QU99" s="1">
        <v>0</v>
      </c>
      <c r="QV99" s="1">
        <v>0</v>
      </c>
      <c r="QW99" s="1">
        <v>0</v>
      </c>
      <c r="QX99" s="1">
        <v>0</v>
      </c>
      <c r="QY99" s="1">
        <v>0</v>
      </c>
      <c r="QZ99" s="1">
        <v>0</v>
      </c>
      <c r="RA99" s="1">
        <v>0</v>
      </c>
      <c r="RB99" s="1">
        <v>0</v>
      </c>
      <c r="RC99" s="1">
        <v>0</v>
      </c>
      <c r="RD99" s="1">
        <v>0</v>
      </c>
      <c r="RE99" s="1">
        <v>1</v>
      </c>
      <c r="RF99" s="1">
        <v>0</v>
      </c>
      <c r="RG99" s="1">
        <v>0</v>
      </c>
      <c r="RH99" s="1">
        <v>0</v>
      </c>
      <c r="RI99" s="1">
        <v>0</v>
      </c>
      <c r="RJ99" s="1">
        <v>0</v>
      </c>
      <c r="RK99" s="1">
        <v>0</v>
      </c>
      <c r="RL99" s="1">
        <v>0</v>
      </c>
      <c r="RM99" s="1">
        <v>0</v>
      </c>
      <c r="RN99" s="1">
        <v>0</v>
      </c>
      <c r="RO99" s="1">
        <v>0</v>
      </c>
      <c r="RP99" s="1">
        <v>0</v>
      </c>
      <c r="RQ99" s="1">
        <v>0</v>
      </c>
      <c r="RR99" s="1">
        <v>0</v>
      </c>
      <c r="RS99" s="1">
        <v>0</v>
      </c>
      <c r="RT99" s="1">
        <v>0</v>
      </c>
      <c r="RU99" s="1">
        <v>0</v>
      </c>
      <c r="RV99" s="1">
        <v>0</v>
      </c>
      <c r="RW99" s="1">
        <v>0</v>
      </c>
      <c r="RX99" s="1">
        <v>0</v>
      </c>
      <c r="RY99" s="1">
        <v>0</v>
      </c>
      <c r="RZ99" s="1">
        <v>0</v>
      </c>
      <c r="SA99" s="1">
        <v>1</v>
      </c>
      <c r="SB99" s="1">
        <v>1</v>
      </c>
      <c r="SC99" s="1">
        <v>0</v>
      </c>
      <c r="SD99" s="1">
        <v>0</v>
      </c>
      <c r="SE99" s="1">
        <v>0</v>
      </c>
      <c r="SF99" s="1">
        <v>0</v>
      </c>
      <c r="SG99" s="1">
        <v>0</v>
      </c>
      <c r="SH99" s="1">
        <v>1</v>
      </c>
      <c r="SI99" s="1">
        <v>0</v>
      </c>
      <c r="SJ99" s="1">
        <v>0</v>
      </c>
      <c r="SK99" s="1">
        <v>0</v>
      </c>
      <c r="SL99" s="1">
        <v>0</v>
      </c>
      <c r="SM99" s="1">
        <v>0</v>
      </c>
      <c r="SN99" s="1">
        <v>0</v>
      </c>
      <c r="SO99" s="1">
        <v>0</v>
      </c>
      <c r="SP99" s="1">
        <v>0</v>
      </c>
      <c r="SQ99" s="1">
        <v>0</v>
      </c>
      <c r="SR99" s="1">
        <v>0</v>
      </c>
      <c r="SS99" s="1">
        <v>0</v>
      </c>
      <c r="ST99" s="1">
        <v>0</v>
      </c>
      <c r="SU99" s="1">
        <v>0</v>
      </c>
      <c r="SV99" s="1">
        <v>0</v>
      </c>
      <c r="SW99" s="1">
        <v>0</v>
      </c>
      <c r="SX99" s="1">
        <v>0</v>
      </c>
      <c r="SY99" s="1">
        <v>0</v>
      </c>
      <c r="SZ99" s="1">
        <v>0</v>
      </c>
      <c r="TA99" s="1">
        <v>0</v>
      </c>
      <c r="TB99" s="1">
        <v>0</v>
      </c>
      <c r="TC99" s="1">
        <v>0</v>
      </c>
      <c r="TD99" s="1">
        <v>0</v>
      </c>
      <c r="TE99" s="1">
        <v>0</v>
      </c>
      <c r="TF99" s="1">
        <v>0</v>
      </c>
      <c r="TG99" s="1">
        <v>0</v>
      </c>
      <c r="TH99" s="1">
        <v>0</v>
      </c>
      <c r="TI99" s="1">
        <v>0</v>
      </c>
      <c r="TJ99" s="1">
        <v>0</v>
      </c>
      <c r="TK99" s="1">
        <v>0</v>
      </c>
      <c r="TL99" s="1">
        <v>0</v>
      </c>
      <c r="TM99" s="1">
        <v>0</v>
      </c>
      <c r="TN99" s="1">
        <v>0</v>
      </c>
      <c r="TO99" s="1">
        <v>0</v>
      </c>
      <c r="TP99" s="1">
        <v>0</v>
      </c>
      <c r="TQ99" s="1">
        <v>0</v>
      </c>
      <c r="TR99" s="1">
        <v>0</v>
      </c>
      <c r="TS99" s="1">
        <v>0</v>
      </c>
      <c r="TT99" s="1">
        <v>0</v>
      </c>
      <c r="TU99" s="1">
        <v>0</v>
      </c>
      <c r="TV99" s="1">
        <v>0</v>
      </c>
      <c r="TW99" s="1">
        <v>0</v>
      </c>
      <c r="TX99" s="1">
        <v>0</v>
      </c>
      <c r="TY99" s="1">
        <v>0</v>
      </c>
      <c r="TZ99" s="1">
        <v>1</v>
      </c>
      <c r="UA99" s="1">
        <v>0</v>
      </c>
      <c r="UB99" s="1">
        <v>0</v>
      </c>
      <c r="UC99" s="1">
        <v>0</v>
      </c>
      <c r="UD99" s="1">
        <v>0</v>
      </c>
      <c r="UE99" s="1">
        <v>0</v>
      </c>
      <c r="UF99" s="1">
        <v>0</v>
      </c>
      <c r="UG99" s="1">
        <v>0</v>
      </c>
      <c r="UH99" s="1">
        <v>0</v>
      </c>
      <c r="UI99" s="1">
        <v>0</v>
      </c>
      <c r="UJ99" s="1">
        <v>0</v>
      </c>
      <c r="UK99" s="1">
        <v>0</v>
      </c>
      <c r="UL99" s="1">
        <v>0</v>
      </c>
      <c r="UM99" s="1">
        <v>0</v>
      </c>
      <c r="UN99" s="1">
        <v>0</v>
      </c>
      <c r="UO99" s="1">
        <v>0</v>
      </c>
      <c r="UP99" s="1">
        <v>0</v>
      </c>
      <c r="UQ99" s="1">
        <v>0</v>
      </c>
      <c r="UR99" s="1">
        <v>0</v>
      </c>
      <c r="US99" s="1">
        <v>0</v>
      </c>
      <c r="UT99" s="1">
        <v>0</v>
      </c>
      <c r="UU99" s="1">
        <v>0</v>
      </c>
      <c r="UV99" s="1">
        <v>0</v>
      </c>
      <c r="UW99" s="1">
        <v>0</v>
      </c>
      <c r="UX99" s="1">
        <v>0</v>
      </c>
      <c r="UY99" s="1">
        <v>0</v>
      </c>
      <c r="UZ99" s="1">
        <v>0</v>
      </c>
      <c r="VA99" s="1">
        <v>0</v>
      </c>
      <c r="VB99" s="1">
        <v>0</v>
      </c>
      <c r="VC99" s="1">
        <v>0</v>
      </c>
      <c r="VD99" s="1">
        <v>0</v>
      </c>
      <c r="VE99" s="1">
        <v>0</v>
      </c>
      <c r="VF99" s="1">
        <v>0</v>
      </c>
      <c r="VG99" s="1">
        <v>0</v>
      </c>
      <c r="VH99" s="1">
        <v>0</v>
      </c>
    </row>
    <row r="100" spans="1:580" x14ac:dyDescent="0.35">
      <c r="A100" s="1" t="s">
        <v>1041</v>
      </c>
      <c r="B100" s="1" t="s">
        <v>107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1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>
        <v>0</v>
      </c>
      <c r="CJ100" s="1">
        <v>0</v>
      </c>
      <c r="CK100" s="1">
        <v>0</v>
      </c>
      <c r="CL100" s="1">
        <v>0</v>
      </c>
      <c r="CM100" s="1">
        <v>0</v>
      </c>
      <c r="CN100" s="1">
        <v>0</v>
      </c>
      <c r="CO100" s="1">
        <v>0</v>
      </c>
      <c r="CP100" s="1">
        <v>0</v>
      </c>
      <c r="CQ100" s="1">
        <v>0</v>
      </c>
      <c r="CR100" s="1">
        <v>0</v>
      </c>
      <c r="CS100" s="1">
        <v>0</v>
      </c>
      <c r="CT100" s="1">
        <v>0</v>
      </c>
      <c r="CU100" s="1">
        <v>0</v>
      </c>
      <c r="CV100" s="1">
        <v>0</v>
      </c>
      <c r="CW100" s="1">
        <v>0</v>
      </c>
      <c r="CX100" s="1">
        <v>0</v>
      </c>
      <c r="CY100" s="1">
        <v>0</v>
      </c>
      <c r="CZ100" s="1">
        <v>0</v>
      </c>
      <c r="DA100" s="1">
        <v>0</v>
      </c>
      <c r="DB100" s="1">
        <v>0</v>
      </c>
      <c r="DC100" s="1">
        <v>0</v>
      </c>
      <c r="DD100" s="1">
        <v>0</v>
      </c>
      <c r="DE100" s="1">
        <v>0</v>
      </c>
      <c r="DF100" s="1">
        <v>0</v>
      </c>
      <c r="DG100" s="1">
        <v>0</v>
      </c>
      <c r="DH100" s="1">
        <v>0</v>
      </c>
      <c r="DI100" s="1">
        <v>0</v>
      </c>
      <c r="DJ100" s="1">
        <v>0</v>
      </c>
      <c r="DK100" s="1">
        <v>0</v>
      </c>
      <c r="DL100" s="1">
        <v>0</v>
      </c>
      <c r="DM100" s="1">
        <v>0</v>
      </c>
      <c r="DN100" s="1">
        <v>0</v>
      </c>
      <c r="DO100" s="1">
        <v>0</v>
      </c>
      <c r="DP100" s="1">
        <v>0</v>
      </c>
      <c r="DQ100" s="1">
        <v>0</v>
      </c>
      <c r="DR100" s="1">
        <v>0</v>
      </c>
      <c r="DS100" s="1">
        <v>0</v>
      </c>
      <c r="DT100" s="1">
        <v>0</v>
      </c>
      <c r="DU100" s="1">
        <v>0</v>
      </c>
      <c r="DV100" s="1">
        <v>0</v>
      </c>
      <c r="DW100" s="1">
        <v>0</v>
      </c>
      <c r="DX100" s="1">
        <v>0</v>
      </c>
      <c r="DY100" s="1">
        <v>0</v>
      </c>
      <c r="DZ100" s="1">
        <v>0</v>
      </c>
      <c r="EA100" s="1">
        <v>0</v>
      </c>
      <c r="EB100" s="1">
        <v>0</v>
      </c>
      <c r="EC100" s="1">
        <v>0</v>
      </c>
      <c r="ED100" s="1">
        <v>0</v>
      </c>
      <c r="EE100" s="1">
        <v>0</v>
      </c>
      <c r="EF100" s="1">
        <v>0</v>
      </c>
      <c r="EG100" s="1">
        <v>0</v>
      </c>
      <c r="EH100" s="1">
        <v>0</v>
      </c>
      <c r="EI100" s="1">
        <v>0</v>
      </c>
      <c r="EJ100" s="1">
        <v>0</v>
      </c>
      <c r="EK100" s="1">
        <v>0</v>
      </c>
      <c r="EL100" s="1">
        <v>0</v>
      </c>
      <c r="EM100" s="1">
        <v>0</v>
      </c>
      <c r="EN100" s="1">
        <v>0</v>
      </c>
      <c r="EO100" s="1">
        <v>0</v>
      </c>
      <c r="EP100" s="1">
        <v>0</v>
      </c>
      <c r="EQ100" s="1">
        <v>0</v>
      </c>
      <c r="ER100" s="1">
        <v>0</v>
      </c>
      <c r="ES100" s="1">
        <v>0</v>
      </c>
      <c r="ET100" s="1">
        <v>0</v>
      </c>
      <c r="EU100" s="1">
        <v>0</v>
      </c>
      <c r="EV100" s="1">
        <v>0</v>
      </c>
      <c r="EW100" s="1">
        <v>0</v>
      </c>
      <c r="EX100" s="1">
        <v>0</v>
      </c>
      <c r="EY100" s="1">
        <v>0</v>
      </c>
      <c r="EZ100" s="1">
        <v>0</v>
      </c>
      <c r="FA100" s="1">
        <v>0</v>
      </c>
      <c r="FB100" s="1">
        <v>0</v>
      </c>
      <c r="FC100" s="1">
        <v>0</v>
      </c>
      <c r="FD100" s="1">
        <v>0</v>
      </c>
      <c r="FE100" s="1">
        <v>0</v>
      </c>
      <c r="FF100" s="1">
        <v>0</v>
      </c>
      <c r="FG100" s="1">
        <v>0</v>
      </c>
      <c r="FH100" s="1">
        <v>0</v>
      </c>
      <c r="FI100" s="1">
        <v>0</v>
      </c>
      <c r="FJ100" s="1">
        <v>0</v>
      </c>
      <c r="FK100" s="1">
        <v>0</v>
      </c>
      <c r="FL100" s="1">
        <v>0</v>
      </c>
      <c r="FM100" s="1">
        <v>0</v>
      </c>
      <c r="FN100" s="1">
        <v>0</v>
      </c>
      <c r="FO100" s="1">
        <v>0</v>
      </c>
      <c r="FP100" s="1">
        <v>0</v>
      </c>
      <c r="FQ100" s="1">
        <v>0</v>
      </c>
      <c r="FR100" s="1">
        <v>0</v>
      </c>
      <c r="FS100" s="1">
        <v>0</v>
      </c>
      <c r="FT100" s="1">
        <v>0</v>
      </c>
      <c r="FU100" s="1">
        <v>0</v>
      </c>
      <c r="FV100" s="1">
        <v>0</v>
      </c>
      <c r="FW100" s="1">
        <v>0</v>
      </c>
      <c r="FX100" s="1">
        <v>0</v>
      </c>
      <c r="FY100" s="1">
        <v>0</v>
      </c>
      <c r="FZ100" s="1">
        <v>0</v>
      </c>
      <c r="GA100" s="1">
        <v>0</v>
      </c>
      <c r="GB100" s="1">
        <v>0</v>
      </c>
      <c r="GC100" s="1">
        <v>0</v>
      </c>
      <c r="GD100" s="1">
        <v>0</v>
      </c>
      <c r="GE100" s="1">
        <v>0</v>
      </c>
      <c r="GF100" s="1">
        <v>0</v>
      </c>
      <c r="GG100" s="1">
        <v>0</v>
      </c>
      <c r="GH100" s="1">
        <v>1</v>
      </c>
      <c r="GI100" s="1">
        <v>0</v>
      </c>
      <c r="GJ100" s="1">
        <v>0</v>
      </c>
      <c r="GK100" s="1">
        <v>0</v>
      </c>
      <c r="GL100" s="1">
        <v>0</v>
      </c>
      <c r="GM100" s="1">
        <v>1</v>
      </c>
      <c r="GN100" s="1">
        <v>0</v>
      </c>
      <c r="GO100" s="1">
        <v>0</v>
      </c>
      <c r="GP100" s="1">
        <v>0</v>
      </c>
      <c r="GQ100" s="1">
        <v>0</v>
      </c>
      <c r="GR100" s="1">
        <v>0</v>
      </c>
      <c r="GS100" s="1">
        <v>0</v>
      </c>
      <c r="GT100" s="1">
        <v>0</v>
      </c>
      <c r="GU100" s="1">
        <v>0</v>
      </c>
      <c r="GV100" s="1">
        <v>0</v>
      </c>
      <c r="GW100" s="1">
        <v>0</v>
      </c>
      <c r="GX100" s="1">
        <v>0</v>
      </c>
      <c r="GY100" s="1">
        <v>0</v>
      </c>
      <c r="GZ100" s="1">
        <v>0</v>
      </c>
      <c r="HA100" s="1">
        <v>0</v>
      </c>
      <c r="HB100" s="1">
        <v>0</v>
      </c>
      <c r="HC100" s="1">
        <v>0</v>
      </c>
      <c r="HD100" s="1">
        <v>0</v>
      </c>
      <c r="HE100" s="1">
        <v>0</v>
      </c>
      <c r="HF100" s="1">
        <v>0</v>
      </c>
      <c r="HG100" s="1">
        <v>0</v>
      </c>
      <c r="HH100" s="1">
        <v>0</v>
      </c>
      <c r="HI100" s="1">
        <v>0</v>
      </c>
      <c r="HJ100" s="1">
        <v>0</v>
      </c>
      <c r="HK100" s="1">
        <v>0</v>
      </c>
      <c r="HL100" s="1">
        <v>0</v>
      </c>
      <c r="HM100" s="1">
        <v>0</v>
      </c>
      <c r="HN100" s="1">
        <v>0</v>
      </c>
      <c r="HO100" s="1">
        <v>0</v>
      </c>
      <c r="HP100" s="1">
        <v>0</v>
      </c>
      <c r="HQ100" s="1">
        <v>0</v>
      </c>
      <c r="HR100" s="1">
        <v>0</v>
      </c>
      <c r="HS100" s="1">
        <v>0</v>
      </c>
      <c r="HT100" s="1">
        <v>0</v>
      </c>
      <c r="HU100" s="1">
        <v>0</v>
      </c>
      <c r="HV100" s="1">
        <v>0</v>
      </c>
      <c r="HW100" s="1">
        <v>0</v>
      </c>
      <c r="HX100" s="1">
        <v>0</v>
      </c>
      <c r="HY100" s="1">
        <v>0</v>
      </c>
      <c r="HZ100" s="1">
        <v>0</v>
      </c>
      <c r="IA100" s="1">
        <v>0</v>
      </c>
      <c r="IB100" s="1">
        <v>0</v>
      </c>
      <c r="IC100" s="1">
        <v>0</v>
      </c>
      <c r="ID100" s="1">
        <v>0</v>
      </c>
      <c r="IE100" s="1">
        <v>0</v>
      </c>
      <c r="IF100" s="1">
        <v>0</v>
      </c>
      <c r="IG100" s="1">
        <v>0</v>
      </c>
      <c r="IH100" s="1">
        <v>0</v>
      </c>
      <c r="II100" s="1">
        <v>0</v>
      </c>
      <c r="IJ100" s="1">
        <v>0</v>
      </c>
      <c r="IK100" s="1">
        <v>0</v>
      </c>
      <c r="IL100" s="1">
        <v>0</v>
      </c>
      <c r="IM100" s="1">
        <v>0</v>
      </c>
      <c r="IN100" s="1">
        <v>0</v>
      </c>
      <c r="IO100" s="1">
        <v>0</v>
      </c>
      <c r="IP100" s="1">
        <v>0</v>
      </c>
      <c r="IQ100" s="1">
        <v>0</v>
      </c>
      <c r="IR100" s="1">
        <v>0</v>
      </c>
      <c r="IS100" s="1">
        <v>0</v>
      </c>
      <c r="IT100" s="1">
        <v>0</v>
      </c>
      <c r="IU100" s="1">
        <v>1</v>
      </c>
      <c r="IV100" s="1">
        <v>1</v>
      </c>
      <c r="IW100" s="1">
        <v>1</v>
      </c>
      <c r="IX100" s="1">
        <v>0</v>
      </c>
      <c r="IY100" s="1">
        <v>0</v>
      </c>
      <c r="IZ100" s="1">
        <v>0</v>
      </c>
      <c r="JA100" s="1">
        <v>0</v>
      </c>
      <c r="JB100" s="1">
        <v>0</v>
      </c>
      <c r="JC100" s="1">
        <v>0</v>
      </c>
      <c r="JD100" s="1">
        <v>0</v>
      </c>
      <c r="JE100" s="1">
        <v>0</v>
      </c>
      <c r="JF100" s="1">
        <v>0</v>
      </c>
      <c r="JG100" s="1">
        <v>0</v>
      </c>
      <c r="JH100" s="1">
        <v>0</v>
      </c>
      <c r="JI100" s="1">
        <v>0</v>
      </c>
      <c r="JJ100" s="1">
        <v>0</v>
      </c>
      <c r="JK100" s="1">
        <v>0</v>
      </c>
      <c r="JL100" s="1">
        <v>0</v>
      </c>
      <c r="JM100" s="1">
        <v>0</v>
      </c>
      <c r="JN100" s="1">
        <v>0</v>
      </c>
      <c r="JO100" s="1">
        <v>1</v>
      </c>
      <c r="JP100" s="1">
        <v>0</v>
      </c>
      <c r="JQ100" s="1">
        <v>0</v>
      </c>
      <c r="JR100" s="1">
        <v>0</v>
      </c>
      <c r="JS100" s="1">
        <v>0</v>
      </c>
      <c r="JT100" s="1">
        <v>0</v>
      </c>
      <c r="JU100" s="1">
        <v>0</v>
      </c>
      <c r="JV100" s="1">
        <v>0</v>
      </c>
      <c r="JW100" s="1">
        <v>0</v>
      </c>
      <c r="JX100" s="1">
        <v>0</v>
      </c>
      <c r="JY100" s="1">
        <v>0</v>
      </c>
      <c r="JZ100" s="1">
        <v>0</v>
      </c>
      <c r="KA100" s="1">
        <v>0</v>
      </c>
      <c r="KB100" s="1">
        <v>0</v>
      </c>
      <c r="KC100" s="1">
        <v>0</v>
      </c>
      <c r="KD100" s="1">
        <v>0</v>
      </c>
      <c r="KE100" s="1">
        <v>0</v>
      </c>
      <c r="KF100" s="1">
        <v>0</v>
      </c>
      <c r="KG100" s="1">
        <v>0</v>
      </c>
      <c r="KH100" s="1">
        <v>0</v>
      </c>
      <c r="KI100" s="1">
        <v>0</v>
      </c>
      <c r="KJ100" s="1">
        <v>0</v>
      </c>
      <c r="KK100" s="1">
        <v>0</v>
      </c>
      <c r="KL100" s="1">
        <v>0</v>
      </c>
      <c r="KM100" s="1">
        <v>0</v>
      </c>
      <c r="KN100" s="1">
        <v>0</v>
      </c>
      <c r="KO100" s="1">
        <v>0</v>
      </c>
      <c r="KP100" s="1">
        <v>0</v>
      </c>
      <c r="KQ100" s="1">
        <v>0</v>
      </c>
      <c r="KR100" s="1">
        <v>0</v>
      </c>
      <c r="KS100" s="1">
        <v>0</v>
      </c>
      <c r="KT100" s="1">
        <v>0</v>
      </c>
      <c r="KU100" s="1">
        <v>0</v>
      </c>
      <c r="KV100" s="1">
        <v>0</v>
      </c>
      <c r="KW100" s="1">
        <v>0</v>
      </c>
      <c r="KX100" s="1">
        <v>0</v>
      </c>
      <c r="KY100" s="1">
        <v>0</v>
      </c>
      <c r="KZ100" s="1">
        <v>0</v>
      </c>
      <c r="LA100" s="1">
        <v>0</v>
      </c>
      <c r="LB100" s="1">
        <v>0</v>
      </c>
      <c r="LC100" s="1">
        <v>0</v>
      </c>
      <c r="LD100" s="1">
        <v>0</v>
      </c>
      <c r="LE100" s="1">
        <v>0</v>
      </c>
      <c r="LF100" s="1">
        <v>0</v>
      </c>
      <c r="LG100" s="1">
        <v>0</v>
      </c>
      <c r="LH100" s="1">
        <v>0</v>
      </c>
      <c r="LI100" s="1">
        <v>0</v>
      </c>
      <c r="LJ100" s="1">
        <v>0</v>
      </c>
      <c r="LK100" s="1">
        <v>0</v>
      </c>
      <c r="LL100" s="1">
        <v>0</v>
      </c>
      <c r="LM100" s="1">
        <v>0</v>
      </c>
      <c r="LN100" s="1">
        <v>0</v>
      </c>
      <c r="LO100" s="1">
        <v>0</v>
      </c>
      <c r="LP100" s="1">
        <v>0</v>
      </c>
      <c r="LQ100" s="1">
        <v>0</v>
      </c>
      <c r="LR100" s="1">
        <v>0</v>
      </c>
      <c r="LS100" s="1">
        <v>0</v>
      </c>
      <c r="LT100" s="1">
        <v>0</v>
      </c>
      <c r="LU100" s="1">
        <v>0</v>
      </c>
      <c r="LV100" s="1">
        <v>0</v>
      </c>
      <c r="LW100" s="1">
        <v>0</v>
      </c>
      <c r="LX100" s="1">
        <v>0</v>
      </c>
      <c r="LY100" s="1">
        <v>0</v>
      </c>
      <c r="LZ100" s="1">
        <v>0</v>
      </c>
      <c r="MA100" s="1">
        <v>0</v>
      </c>
      <c r="MB100" s="1">
        <v>0</v>
      </c>
      <c r="MC100" s="1">
        <v>0</v>
      </c>
      <c r="MD100" s="1">
        <v>0</v>
      </c>
      <c r="ME100" s="1">
        <v>1</v>
      </c>
      <c r="MF100" s="1">
        <v>0</v>
      </c>
      <c r="MG100" s="1">
        <v>0</v>
      </c>
      <c r="MH100" s="1">
        <v>0</v>
      </c>
      <c r="MI100" s="1">
        <v>0</v>
      </c>
      <c r="MJ100" s="1">
        <v>0</v>
      </c>
      <c r="MK100" s="1">
        <v>0</v>
      </c>
      <c r="ML100" s="1">
        <v>0</v>
      </c>
      <c r="MM100" s="1">
        <v>0</v>
      </c>
      <c r="MN100" s="1">
        <v>0</v>
      </c>
      <c r="MO100" s="1">
        <v>0</v>
      </c>
      <c r="MP100" s="1">
        <v>0</v>
      </c>
      <c r="MQ100" s="1">
        <v>0</v>
      </c>
      <c r="MR100" s="1">
        <v>0</v>
      </c>
      <c r="MS100" s="1">
        <v>0</v>
      </c>
      <c r="MT100" s="1">
        <v>0</v>
      </c>
      <c r="MU100" s="1">
        <v>0</v>
      </c>
      <c r="MV100" s="1">
        <v>0</v>
      </c>
      <c r="MW100" s="1">
        <v>0</v>
      </c>
      <c r="MX100" s="1">
        <v>0</v>
      </c>
      <c r="MY100" s="1">
        <v>0</v>
      </c>
      <c r="MZ100" s="1">
        <v>0</v>
      </c>
      <c r="NA100" s="1">
        <v>0</v>
      </c>
      <c r="NB100" s="1">
        <v>0</v>
      </c>
      <c r="NC100" s="1">
        <v>0</v>
      </c>
      <c r="ND100" s="1">
        <v>0</v>
      </c>
      <c r="NE100" s="1">
        <v>0</v>
      </c>
      <c r="NF100" s="1">
        <v>0</v>
      </c>
      <c r="NG100" s="1">
        <v>0</v>
      </c>
      <c r="NH100" s="1">
        <v>0</v>
      </c>
      <c r="NI100" s="1">
        <v>0</v>
      </c>
      <c r="NJ100" s="1">
        <v>0</v>
      </c>
      <c r="NK100" s="1">
        <v>0</v>
      </c>
      <c r="NL100" s="1">
        <v>1</v>
      </c>
      <c r="NM100" s="1">
        <v>0</v>
      </c>
      <c r="NN100" s="1">
        <v>0</v>
      </c>
      <c r="NO100" s="1">
        <v>0</v>
      </c>
      <c r="NP100" s="1">
        <v>1</v>
      </c>
      <c r="NQ100" s="1">
        <v>0</v>
      </c>
      <c r="NR100" s="1">
        <v>0</v>
      </c>
      <c r="NS100" s="1">
        <v>0</v>
      </c>
      <c r="NT100" s="1">
        <v>0</v>
      </c>
      <c r="NU100" s="1">
        <v>0</v>
      </c>
      <c r="NV100" s="1">
        <v>0</v>
      </c>
      <c r="NW100" s="1">
        <v>0</v>
      </c>
      <c r="NX100" s="1">
        <v>0</v>
      </c>
      <c r="NY100" s="1">
        <v>0</v>
      </c>
      <c r="NZ100" s="1">
        <v>0</v>
      </c>
      <c r="OA100" s="1">
        <v>0</v>
      </c>
      <c r="OB100" s="1">
        <v>0</v>
      </c>
      <c r="OC100" s="1">
        <v>0</v>
      </c>
      <c r="OD100" s="1">
        <v>0</v>
      </c>
      <c r="OE100" s="1">
        <v>0</v>
      </c>
      <c r="OF100" s="1">
        <v>0</v>
      </c>
      <c r="OG100" s="1">
        <v>0</v>
      </c>
      <c r="OH100" s="1">
        <v>0</v>
      </c>
      <c r="OI100" s="1">
        <v>0</v>
      </c>
      <c r="OJ100" s="1">
        <v>0</v>
      </c>
      <c r="OK100" s="1">
        <v>0</v>
      </c>
      <c r="OL100" s="1">
        <v>0</v>
      </c>
      <c r="OM100" s="1">
        <v>0</v>
      </c>
      <c r="ON100" s="1">
        <v>0</v>
      </c>
      <c r="OO100" s="1">
        <v>0</v>
      </c>
      <c r="OP100" s="1">
        <v>0</v>
      </c>
      <c r="OQ100" s="1">
        <v>0</v>
      </c>
      <c r="OR100" s="1">
        <v>0</v>
      </c>
      <c r="OS100" s="1">
        <v>0</v>
      </c>
      <c r="OT100" s="1">
        <v>0</v>
      </c>
      <c r="OU100" s="1">
        <v>0</v>
      </c>
      <c r="OV100" s="1">
        <v>0</v>
      </c>
      <c r="OW100" s="1">
        <v>0</v>
      </c>
      <c r="OX100" s="1">
        <v>0</v>
      </c>
      <c r="OY100" s="1">
        <v>0</v>
      </c>
      <c r="OZ100" s="1">
        <v>0</v>
      </c>
      <c r="PA100" s="1">
        <v>0</v>
      </c>
      <c r="PB100" s="1">
        <v>0</v>
      </c>
      <c r="PC100" s="1">
        <v>0</v>
      </c>
      <c r="PD100" s="1">
        <v>0</v>
      </c>
      <c r="PE100" s="1">
        <v>0</v>
      </c>
      <c r="PF100" s="1">
        <v>0</v>
      </c>
      <c r="PG100" s="1">
        <v>0</v>
      </c>
      <c r="PH100" s="1">
        <v>0</v>
      </c>
      <c r="PI100" s="1">
        <v>0</v>
      </c>
      <c r="PJ100" s="1">
        <v>0</v>
      </c>
      <c r="PK100" s="1">
        <v>0</v>
      </c>
      <c r="PL100" s="1">
        <v>0</v>
      </c>
      <c r="PM100" s="1">
        <v>0</v>
      </c>
      <c r="PN100" s="1">
        <v>0</v>
      </c>
      <c r="PO100" s="1">
        <v>0</v>
      </c>
      <c r="PP100" s="1">
        <v>0</v>
      </c>
      <c r="PQ100" s="1">
        <v>1</v>
      </c>
      <c r="PR100" s="1">
        <v>0</v>
      </c>
      <c r="PS100" s="1">
        <v>0</v>
      </c>
      <c r="PT100" s="1">
        <v>0</v>
      </c>
      <c r="PU100" s="1">
        <v>0</v>
      </c>
      <c r="PV100" s="1">
        <v>0</v>
      </c>
      <c r="PW100" s="1">
        <v>0</v>
      </c>
      <c r="PX100" s="1">
        <v>0</v>
      </c>
      <c r="PY100" s="1">
        <v>0</v>
      </c>
      <c r="PZ100" s="1">
        <v>0</v>
      </c>
      <c r="QA100" s="1">
        <v>0</v>
      </c>
      <c r="QB100" s="1">
        <v>0</v>
      </c>
      <c r="QC100" s="1">
        <v>0</v>
      </c>
      <c r="QD100" s="1">
        <v>0</v>
      </c>
      <c r="QE100" s="1">
        <v>0</v>
      </c>
      <c r="QF100" s="1">
        <v>0</v>
      </c>
      <c r="QG100" s="1">
        <v>0</v>
      </c>
      <c r="QH100" s="1">
        <v>0</v>
      </c>
      <c r="QI100" s="1">
        <v>0</v>
      </c>
      <c r="QJ100" s="1">
        <v>0</v>
      </c>
      <c r="QK100" s="1">
        <v>0</v>
      </c>
      <c r="QL100" s="1">
        <v>0</v>
      </c>
      <c r="QM100" s="1">
        <v>0</v>
      </c>
      <c r="QN100" s="1">
        <v>0</v>
      </c>
      <c r="QO100" s="1">
        <v>0</v>
      </c>
      <c r="QP100" s="1">
        <v>0</v>
      </c>
      <c r="QQ100" s="1">
        <v>0</v>
      </c>
      <c r="QR100" s="1">
        <v>0</v>
      </c>
      <c r="QS100" s="1">
        <v>0</v>
      </c>
      <c r="QT100" s="1">
        <v>0</v>
      </c>
      <c r="QU100" s="1">
        <v>0</v>
      </c>
      <c r="QV100" s="1">
        <v>0</v>
      </c>
      <c r="QW100" s="1">
        <v>0</v>
      </c>
      <c r="QX100" s="1">
        <v>0</v>
      </c>
      <c r="QY100" s="1">
        <v>0</v>
      </c>
      <c r="QZ100" s="1">
        <v>0</v>
      </c>
      <c r="RA100" s="1">
        <v>0</v>
      </c>
      <c r="RB100" s="1">
        <v>0</v>
      </c>
      <c r="RC100" s="1">
        <v>1</v>
      </c>
      <c r="RD100" s="1">
        <v>0</v>
      </c>
      <c r="RE100" s="1">
        <v>0</v>
      </c>
      <c r="RF100" s="1">
        <v>0</v>
      </c>
      <c r="RG100" s="1">
        <v>0</v>
      </c>
      <c r="RH100" s="1">
        <v>0</v>
      </c>
      <c r="RI100" s="1">
        <v>0</v>
      </c>
      <c r="RJ100" s="1">
        <v>0</v>
      </c>
      <c r="RK100" s="1">
        <v>0</v>
      </c>
      <c r="RL100" s="1">
        <v>0</v>
      </c>
      <c r="RM100" s="1">
        <v>0</v>
      </c>
      <c r="RN100" s="1">
        <v>0</v>
      </c>
      <c r="RO100" s="1">
        <v>0</v>
      </c>
      <c r="RP100" s="1">
        <v>0</v>
      </c>
      <c r="RQ100" s="1">
        <v>0</v>
      </c>
      <c r="RR100" s="1">
        <v>0</v>
      </c>
      <c r="RS100" s="1">
        <v>0</v>
      </c>
      <c r="RT100" s="1">
        <v>0</v>
      </c>
      <c r="RU100" s="1">
        <v>0</v>
      </c>
      <c r="RV100" s="1">
        <v>0</v>
      </c>
      <c r="RW100" s="1">
        <v>0</v>
      </c>
      <c r="RX100" s="1">
        <v>0</v>
      </c>
      <c r="RY100" s="1">
        <v>0</v>
      </c>
      <c r="RZ100" s="1">
        <v>0</v>
      </c>
      <c r="SA100" s="1">
        <v>0</v>
      </c>
      <c r="SB100" s="1">
        <v>0</v>
      </c>
      <c r="SC100" s="1">
        <v>0</v>
      </c>
      <c r="SD100" s="1">
        <v>0</v>
      </c>
      <c r="SE100" s="1">
        <v>0</v>
      </c>
      <c r="SF100" s="1">
        <v>1</v>
      </c>
      <c r="SG100" s="1">
        <v>0</v>
      </c>
      <c r="SH100" s="1">
        <v>0</v>
      </c>
      <c r="SI100" s="1">
        <v>0</v>
      </c>
      <c r="SJ100" s="1">
        <v>0</v>
      </c>
      <c r="SK100" s="1">
        <v>0</v>
      </c>
      <c r="SL100" s="1">
        <v>0</v>
      </c>
      <c r="SM100" s="1">
        <v>0</v>
      </c>
      <c r="SN100" s="1">
        <v>0</v>
      </c>
      <c r="SO100" s="1">
        <v>0</v>
      </c>
      <c r="SP100" s="1">
        <v>0</v>
      </c>
      <c r="SQ100" s="1">
        <v>0</v>
      </c>
      <c r="SR100" s="1">
        <v>0</v>
      </c>
      <c r="SS100" s="1">
        <v>0</v>
      </c>
      <c r="ST100" s="1">
        <v>0</v>
      </c>
      <c r="SU100" s="1">
        <v>0</v>
      </c>
      <c r="SV100" s="1">
        <v>0</v>
      </c>
      <c r="SW100" s="1">
        <v>0</v>
      </c>
      <c r="SX100" s="1">
        <v>0</v>
      </c>
      <c r="SY100" s="1">
        <v>0</v>
      </c>
      <c r="SZ100" s="1">
        <v>0</v>
      </c>
      <c r="TA100" s="1">
        <v>0</v>
      </c>
      <c r="TB100" s="1">
        <v>0</v>
      </c>
      <c r="TC100" s="1">
        <v>0</v>
      </c>
      <c r="TD100" s="1">
        <v>0</v>
      </c>
      <c r="TE100" s="1">
        <v>0</v>
      </c>
      <c r="TF100" s="1">
        <v>0</v>
      </c>
      <c r="TG100" s="1">
        <v>0</v>
      </c>
      <c r="TH100" s="1">
        <v>0</v>
      </c>
      <c r="TI100" s="1">
        <v>0</v>
      </c>
      <c r="TJ100" s="1">
        <v>0</v>
      </c>
      <c r="TK100" s="1">
        <v>0</v>
      </c>
      <c r="TL100" s="1">
        <v>0</v>
      </c>
      <c r="TM100" s="1">
        <v>0</v>
      </c>
      <c r="TN100" s="1">
        <v>0</v>
      </c>
      <c r="TO100" s="1">
        <v>0</v>
      </c>
      <c r="TP100" s="1">
        <v>0</v>
      </c>
      <c r="TQ100" s="1">
        <v>0</v>
      </c>
      <c r="TR100" s="1">
        <v>0</v>
      </c>
      <c r="TS100" s="1">
        <v>0</v>
      </c>
      <c r="TT100" s="1">
        <v>1</v>
      </c>
      <c r="TU100" s="1">
        <v>0</v>
      </c>
      <c r="TV100" s="1">
        <v>0</v>
      </c>
      <c r="TW100" s="1">
        <v>0</v>
      </c>
      <c r="TX100" s="1">
        <v>0</v>
      </c>
      <c r="TY100" s="1">
        <v>0</v>
      </c>
      <c r="TZ100" s="1">
        <v>0</v>
      </c>
      <c r="UA100" s="1">
        <v>0</v>
      </c>
      <c r="UB100" s="1">
        <v>0</v>
      </c>
      <c r="UC100" s="1">
        <v>0</v>
      </c>
      <c r="UD100" s="1">
        <v>0</v>
      </c>
      <c r="UE100" s="1">
        <v>0</v>
      </c>
      <c r="UF100" s="1">
        <v>0</v>
      </c>
      <c r="UG100" s="1">
        <v>0</v>
      </c>
      <c r="UH100" s="1">
        <v>0</v>
      </c>
      <c r="UI100" s="1">
        <v>1</v>
      </c>
      <c r="UJ100" s="1">
        <v>0</v>
      </c>
      <c r="UK100" s="1">
        <v>0</v>
      </c>
      <c r="UL100" s="1">
        <v>0</v>
      </c>
      <c r="UM100" s="1">
        <v>0</v>
      </c>
      <c r="UN100" s="1">
        <v>0</v>
      </c>
      <c r="UO100" s="1">
        <v>0</v>
      </c>
      <c r="UP100" s="1">
        <v>0</v>
      </c>
      <c r="UQ100" s="1">
        <v>0</v>
      </c>
      <c r="UR100" s="1">
        <v>0</v>
      </c>
      <c r="US100" s="1">
        <v>0</v>
      </c>
      <c r="UT100" s="1">
        <v>0</v>
      </c>
      <c r="UU100" s="1">
        <v>0</v>
      </c>
      <c r="UV100" s="1">
        <v>0</v>
      </c>
      <c r="UW100" s="1">
        <v>0</v>
      </c>
      <c r="UX100" s="1">
        <v>0</v>
      </c>
      <c r="UY100" s="1">
        <v>0</v>
      </c>
      <c r="UZ100" s="1">
        <v>0</v>
      </c>
      <c r="VA100" s="1">
        <v>0</v>
      </c>
      <c r="VB100" s="1">
        <v>0</v>
      </c>
      <c r="VC100" s="1">
        <v>0</v>
      </c>
      <c r="VD100" s="1">
        <v>0</v>
      </c>
      <c r="VE100" s="1">
        <v>1</v>
      </c>
      <c r="VF100" s="1">
        <v>0</v>
      </c>
      <c r="VG100" s="1">
        <v>0</v>
      </c>
      <c r="VH100" s="1">
        <v>0</v>
      </c>
    </row>
    <row r="101" spans="1:580" x14ac:dyDescent="0.35">
      <c r="A101" s="1" t="s">
        <v>1043</v>
      </c>
      <c r="B101" s="1" t="s">
        <v>107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1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1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  <c r="CC101" s="1">
        <v>0</v>
      </c>
      <c r="CD101" s="1">
        <v>0</v>
      </c>
      <c r="CE101" s="1">
        <v>0</v>
      </c>
      <c r="CF101" s="1">
        <v>0</v>
      </c>
      <c r="CG101" s="1">
        <v>0</v>
      </c>
      <c r="CH101" s="1">
        <v>0</v>
      </c>
      <c r="CI101" s="1">
        <v>0</v>
      </c>
      <c r="CJ101" s="1">
        <v>0</v>
      </c>
      <c r="CK101" s="1">
        <v>0</v>
      </c>
      <c r="CL101" s="1">
        <v>0</v>
      </c>
      <c r="CM101" s="1">
        <v>0</v>
      </c>
      <c r="CN101" s="1">
        <v>0</v>
      </c>
      <c r="CO101" s="1">
        <v>0</v>
      </c>
      <c r="CP101" s="1">
        <v>0</v>
      </c>
      <c r="CQ101" s="1">
        <v>0</v>
      </c>
      <c r="CR101" s="1">
        <v>0</v>
      </c>
      <c r="CS101" s="1">
        <v>0</v>
      </c>
      <c r="CT101" s="1">
        <v>0</v>
      </c>
      <c r="CU101" s="1">
        <v>0</v>
      </c>
      <c r="CV101" s="1">
        <v>0</v>
      </c>
      <c r="CW101" s="1">
        <v>0</v>
      </c>
      <c r="CX101" s="1">
        <v>0</v>
      </c>
      <c r="CY101" s="1">
        <v>0</v>
      </c>
      <c r="CZ101" s="1">
        <v>0</v>
      </c>
      <c r="DA101" s="1">
        <v>0</v>
      </c>
      <c r="DB101" s="1">
        <v>0</v>
      </c>
      <c r="DC101" s="1">
        <v>0</v>
      </c>
      <c r="DD101" s="1">
        <v>0</v>
      </c>
      <c r="DE101" s="1">
        <v>0</v>
      </c>
      <c r="DF101" s="1">
        <v>0</v>
      </c>
      <c r="DG101" s="1">
        <v>0</v>
      </c>
      <c r="DH101" s="1">
        <v>0</v>
      </c>
      <c r="DI101" s="1">
        <v>0</v>
      </c>
      <c r="DJ101" s="1">
        <v>0</v>
      </c>
      <c r="DK101" s="1">
        <v>0</v>
      </c>
      <c r="DL101" s="1">
        <v>0</v>
      </c>
      <c r="DM101" s="1">
        <v>0</v>
      </c>
      <c r="DN101" s="1">
        <v>0</v>
      </c>
      <c r="DO101" s="1">
        <v>0</v>
      </c>
      <c r="DP101" s="1">
        <v>0</v>
      </c>
      <c r="DQ101" s="1">
        <v>0</v>
      </c>
      <c r="DR101" s="1">
        <v>0</v>
      </c>
      <c r="DS101" s="1">
        <v>0</v>
      </c>
      <c r="DT101" s="1">
        <v>0</v>
      </c>
      <c r="DU101" s="1">
        <v>0</v>
      </c>
      <c r="DV101" s="1">
        <v>0</v>
      </c>
      <c r="DW101" s="1">
        <v>0</v>
      </c>
      <c r="DX101" s="1">
        <v>0</v>
      </c>
      <c r="DY101" s="1">
        <v>0</v>
      </c>
      <c r="DZ101" s="1">
        <v>0</v>
      </c>
      <c r="EA101" s="1">
        <v>0</v>
      </c>
      <c r="EB101" s="1">
        <v>0</v>
      </c>
      <c r="EC101" s="1">
        <v>0</v>
      </c>
      <c r="ED101" s="1">
        <v>0</v>
      </c>
      <c r="EE101" s="1">
        <v>0</v>
      </c>
      <c r="EF101" s="1">
        <v>0</v>
      </c>
      <c r="EG101" s="1">
        <v>0</v>
      </c>
      <c r="EH101" s="1">
        <v>0</v>
      </c>
      <c r="EI101" s="1">
        <v>0</v>
      </c>
      <c r="EJ101" s="1">
        <v>0</v>
      </c>
      <c r="EK101" s="1">
        <v>0</v>
      </c>
      <c r="EL101" s="1">
        <v>0</v>
      </c>
      <c r="EM101" s="1">
        <v>0</v>
      </c>
      <c r="EN101" s="1">
        <v>0</v>
      </c>
      <c r="EO101" s="1">
        <v>0</v>
      </c>
      <c r="EP101" s="1">
        <v>0</v>
      </c>
      <c r="EQ101" s="1">
        <v>0</v>
      </c>
      <c r="ER101" s="1">
        <v>0</v>
      </c>
      <c r="ES101" s="1">
        <v>0</v>
      </c>
      <c r="ET101" s="1">
        <v>0</v>
      </c>
      <c r="EU101" s="1">
        <v>0</v>
      </c>
      <c r="EV101" s="1">
        <v>0</v>
      </c>
      <c r="EW101" s="1">
        <v>0</v>
      </c>
      <c r="EX101" s="1">
        <v>0</v>
      </c>
      <c r="EY101" s="1">
        <v>0</v>
      </c>
      <c r="EZ101" s="1">
        <v>0</v>
      </c>
      <c r="FA101" s="1">
        <v>0</v>
      </c>
      <c r="FB101" s="1">
        <v>0</v>
      </c>
      <c r="FC101" s="1">
        <v>0</v>
      </c>
      <c r="FD101" s="1">
        <v>0</v>
      </c>
      <c r="FE101" s="1">
        <v>0</v>
      </c>
      <c r="FF101" s="1">
        <v>0</v>
      </c>
      <c r="FG101" s="1">
        <v>0</v>
      </c>
      <c r="FH101" s="1">
        <v>0</v>
      </c>
      <c r="FI101" s="1">
        <v>0</v>
      </c>
      <c r="FJ101" s="1">
        <v>0</v>
      </c>
      <c r="FK101" s="1">
        <v>0</v>
      </c>
      <c r="FL101" s="1">
        <v>0</v>
      </c>
      <c r="FM101" s="1">
        <v>0</v>
      </c>
      <c r="FN101" s="1">
        <v>0</v>
      </c>
      <c r="FO101" s="1">
        <v>0</v>
      </c>
      <c r="FP101" s="1">
        <v>0</v>
      </c>
      <c r="FQ101" s="1">
        <v>0</v>
      </c>
      <c r="FR101" s="1">
        <v>0</v>
      </c>
      <c r="FS101" s="1">
        <v>0</v>
      </c>
      <c r="FT101" s="1">
        <v>0</v>
      </c>
      <c r="FU101" s="1">
        <v>0</v>
      </c>
      <c r="FV101" s="1">
        <v>0</v>
      </c>
      <c r="FW101" s="1">
        <v>0</v>
      </c>
      <c r="FX101" s="1">
        <v>0</v>
      </c>
      <c r="FY101" s="1">
        <v>0</v>
      </c>
      <c r="FZ101" s="1">
        <v>0</v>
      </c>
      <c r="GA101" s="1">
        <v>0</v>
      </c>
      <c r="GB101" s="1">
        <v>1</v>
      </c>
      <c r="GC101" s="1">
        <v>0</v>
      </c>
      <c r="GD101" s="1">
        <v>0</v>
      </c>
      <c r="GE101" s="1">
        <v>0</v>
      </c>
      <c r="GF101" s="1">
        <v>0</v>
      </c>
      <c r="GG101" s="1">
        <v>0</v>
      </c>
      <c r="GH101" s="1">
        <v>0</v>
      </c>
      <c r="GI101" s="1">
        <v>0</v>
      </c>
      <c r="GJ101" s="1">
        <v>0</v>
      </c>
      <c r="GK101" s="1">
        <v>0</v>
      </c>
      <c r="GL101" s="1">
        <v>0</v>
      </c>
      <c r="GM101" s="1">
        <v>0</v>
      </c>
      <c r="GN101" s="1">
        <v>0</v>
      </c>
      <c r="GO101" s="1">
        <v>0</v>
      </c>
      <c r="GP101" s="1">
        <v>0</v>
      </c>
      <c r="GQ101" s="1">
        <v>0</v>
      </c>
      <c r="GR101" s="1">
        <v>0</v>
      </c>
      <c r="GS101" s="1">
        <v>0</v>
      </c>
      <c r="GT101" s="1">
        <v>0</v>
      </c>
      <c r="GU101" s="1">
        <v>0</v>
      </c>
      <c r="GV101" s="1">
        <v>0</v>
      </c>
      <c r="GW101" s="1">
        <v>0</v>
      </c>
      <c r="GX101" s="1">
        <v>0</v>
      </c>
      <c r="GY101" s="1">
        <v>0</v>
      </c>
      <c r="GZ101" s="1">
        <v>0</v>
      </c>
      <c r="HA101" s="1">
        <v>0</v>
      </c>
      <c r="HB101" s="1">
        <v>0</v>
      </c>
      <c r="HC101" s="1">
        <v>0</v>
      </c>
      <c r="HD101" s="1">
        <v>0</v>
      </c>
      <c r="HE101" s="1">
        <v>0</v>
      </c>
      <c r="HF101" s="1">
        <v>0</v>
      </c>
      <c r="HG101" s="1">
        <v>0</v>
      </c>
      <c r="HH101" s="1">
        <v>0</v>
      </c>
      <c r="HI101" s="1">
        <v>0</v>
      </c>
      <c r="HJ101" s="1">
        <v>0</v>
      </c>
      <c r="HK101" s="1">
        <v>0</v>
      </c>
      <c r="HL101" s="1">
        <v>0</v>
      </c>
      <c r="HM101" s="1">
        <v>0</v>
      </c>
      <c r="HN101" s="1">
        <v>0</v>
      </c>
      <c r="HO101" s="1">
        <v>0</v>
      </c>
      <c r="HP101" s="1">
        <v>0</v>
      </c>
      <c r="HQ101" s="1">
        <v>0</v>
      </c>
      <c r="HR101" s="1">
        <v>0</v>
      </c>
      <c r="HS101" s="1">
        <v>0</v>
      </c>
      <c r="HT101" s="1">
        <v>0</v>
      </c>
      <c r="HU101" s="1">
        <v>0</v>
      </c>
      <c r="HV101" s="1">
        <v>0</v>
      </c>
      <c r="HW101" s="1">
        <v>0</v>
      </c>
      <c r="HX101" s="1">
        <v>0</v>
      </c>
      <c r="HY101" s="1">
        <v>0</v>
      </c>
      <c r="HZ101" s="1">
        <v>0</v>
      </c>
      <c r="IA101" s="1">
        <v>0</v>
      </c>
      <c r="IB101" s="1">
        <v>0</v>
      </c>
      <c r="IC101" s="1">
        <v>0</v>
      </c>
      <c r="ID101" s="1">
        <v>0</v>
      </c>
      <c r="IE101" s="1">
        <v>0</v>
      </c>
      <c r="IF101" s="1">
        <v>0</v>
      </c>
      <c r="IG101" s="1">
        <v>0</v>
      </c>
      <c r="IH101" s="1">
        <v>0</v>
      </c>
      <c r="II101" s="1">
        <v>0</v>
      </c>
      <c r="IJ101" s="1">
        <v>0</v>
      </c>
      <c r="IK101" s="1">
        <v>0</v>
      </c>
      <c r="IL101" s="1">
        <v>0</v>
      </c>
      <c r="IM101" s="1">
        <v>0</v>
      </c>
      <c r="IN101" s="1">
        <v>0</v>
      </c>
      <c r="IO101" s="1">
        <v>0</v>
      </c>
      <c r="IP101" s="1">
        <v>0</v>
      </c>
      <c r="IQ101" s="1">
        <v>0</v>
      </c>
      <c r="IR101" s="1">
        <v>0</v>
      </c>
      <c r="IS101" s="1">
        <v>0</v>
      </c>
      <c r="IT101" s="1">
        <v>0</v>
      </c>
      <c r="IU101" s="1">
        <v>0</v>
      </c>
      <c r="IV101" s="1">
        <v>0</v>
      </c>
      <c r="IW101" s="1">
        <v>0</v>
      </c>
      <c r="IX101" s="1">
        <v>0</v>
      </c>
      <c r="IY101" s="1">
        <v>0</v>
      </c>
      <c r="IZ101" s="1">
        <v>0</v>
      </c>
      <c r="JA101" s="1">
        <v>0</v>
      </c>
      <c r="JB101" s="1">
        <v>0</v>
      </c>
      <c r="JC101" s="1">
        <v>0</v>
      </c>
      <c r="JD101" s="1">
        <v>0</v>
      </c>
      <c r="JE101" s="1">
        <v>0</v>
      </c>
      <c r="JF101" s="1">
        <v>0</v>
      </c>
      <c r="JG101" s="1">
        <v>0</v>
      </c>
      <c r="JH101" s="1">
        <v>0</v>
      </c>
      <c r="JI101" s="1">
        <v>0</v>
      </c>
      <c r="JJ101" s="1">
        <v>0</v>
      </c>
      <c r="JK101" s="1">
        <v>0</v>
      </c>
      <c r="JL101" s="1">
        <v>0</v>
      </c>
      <c r="JM101" s="1">
        <v>0</v>
      </c>
      <c r="JN101" s="1">
        <v>0</v>
      </c>
      <c r="JO101" s="1">
        <v>0</v>
      </c>
      <c r="JP101" s="1">
        <v>0</v>
      </c>
      <c r="JQ101" s="1">
        <v>0</v>
      </c>
      <c r="JR101" s="1">
        <v>0</v>
      </c>
      <c r="JS101" s="1">
        <v>0</v>
      </c>
      <c r="JT101" s="1">
        <v>0</v>
      </c>
      <c r="JU101" s="1">
        <v>0</v>
      </c>
      <c r="JV101" s="1">
        <v>0</v>
      </c>
      <c r="JW101" s="1">
        <v>0</v>
      </c>
      <c r="JX101" s="1">
        <v>0</v>
      </c>
      <c r="JY101" s="1">
        <v>0</v>
      </c>
      <c r="JZ101" s="1">
        <v>0</v>
      </c>
      <c r="KA101" s="1">
        <v>1</v>
      </c>
      <c r="KB101" s="1">
        <v>0</v>
      </c>
      <c r="KC101" s="1">
        <v>0</v>
      </c>
      <c r="KD101" s="1">
        <v>0</v>
      </c>
      <c r="KE101" s="1">
        <v>0</v>
      </c>
      <c r="KF101" s="1">
        <v>0</v>
      </c>
      <c r="KG101" s="1">
        <v>0</v>
      </c>
      <c r="KH101" s="1">
        <v>0</v>
      </c>
      <c r="KI101" s="1">
        <v>0</v>
      </c>
      <c r="KJ101" s="1">
        <v>0</v>
      </c>
      <c r="KK101" s="1">
        <v>0</v>
      </c>
      <c r="KL101" s="1">
        <v>0</v>
      </c>
      <c r="KM101" s="1">
        <v>0</v>
      </c>
      <c r="KN101" s="1">
        <v>0</v>
      </c>
      <c r="KO101" s="1">
        <v>0</v>
      </c>
      <c r="KP101" s="1">
        <v>0</v>
      </c>
      <c r="KQ101" s="1">
        <v>0</v>
      </c>
      <c r="KR101" s="1">
        <v>0</v>
      </c>
      <c r="KS101" s="1">
        <v>0</v>
      </c>
      <c r="KT101" s="1">
        <v>0</v>
      </c>
      <c r="KU101" s="1">
        <v>0</v>
      </c>
      <c r="KV101" s="1">
        <v>0</v>
      </c>
      <c r="KW101" s="1">
        <v>0</v>
      </c>
      <c r="KX101" s="1">
        <v>0</v>
      </c>
      <c r="KY101" s="1">
        <v>0</v>
      </c>
      <c r="KZ101" s="1">
        <v>0</v>
      </c>
      <c r="LA101" s="1">
        <v>0</v>
      </c>
      <c r="LB101" s="1">
        <v>0</v>
      </c>
      <c r="LC101" s="1">
        <v>0</v>
      </c>
      <c r="LD101" s="1">
        <v>0</v>
      </c>
      <c r="LE101" s="1">
        <v>0</v>
      </c>
      <c r="LF101" s="1">
        <v>0</v>
      </c>
      <c r="LG101" s="1">
        <v>0</v>
      </c>
      <c r="LH101" s="1">
        <v>0</v>
      </c>
      <c r="LI101" s="1">
        <v>0</v>
      </c>
      <c r="LJ101" s="1">
        <v>0</v>
      </c>
      <c r="LK101" s="1">
        <v>0</v>
      </c>
      <c r="LL101" s="1">
        <v>0</v>
      </c>
      <c r="LM101" s="1">
        <v>0</v>
      </c>
      <c r="LN101" s="1">
        <v>0</v>
      </c>
      <c r="LO101" s="1">
        <v>0</v>
      </c>
      <c r="LP101" s="1">
        <v>0</v>
      </c>
      <c r="LQ101" s="1">
        <v>0</v>
      </c>
      <c r="LR101" s="1">
        <v>0</v>
      </c>
      <c r="LS101" s="1">
        <v>0</v>
      </c>
      <c r="LT101" s="1">
        <v>0</v>
      </c>
      <c r="LU101" s="1">
        <v>0</v>
      </c>
      <c r="LV101" s="1">
        <v>0</v>
      </c>
      <c r="LW101" s="1">
        <v>0</v>
      </c>
      <c r="LX101" s="1">
        <v>0</v>
      </c>
      <c r="LY101" s="1">
        <v>0</v>
      </c>
      <c r="LZ101" s="1">
        <v>0</v>
      </c>
      <c r="MA101" s="1">
        <v>0</v>
      </c>
      <c r="MB101" s="1">
        <v>0</v>
      </c>
      <c r="MC101" s="1">
        <v>0</v>
      </c>
      <c r="MD101" s="1">
        <v>0</v>
      </c>
      <c r="ME101" s="1">
        <v>0</v>
      </c>
      <c r="MF101" s="1">
        <v>0</v>
      </c>
      <c r="MG101" s="1">
        <v>0</v>
      </c>
      <c r="MH101" s="1">
        <v>0</v>
      </c>
      <c r="MI101" s="1">
        <v>0</v>
      </c>
      <c r="MJ101" s="1">
        <v>0</v>
      </c>
      <c r="MK101" s="1">
        <v>0</v>
      </c>
      <c r="ML101" s="1">
        <v>0</v>
      </c>
      <c r="MM101" s="1">
        <v>0</v>
      </c>
      <c r="MN101" s="1">
        <v>0</v>
      </c>
      <c r="MO101" s="1">
        <v>0</v>
      </c>
      <c r="MP101" s="1">
        <v>0</v>
      </c>
      <c r="MQ101" s="1">
        <v>1</v>
      </c>
      <c r="MR101" s="1">
        <v>0</v>
      </c>
      <c r="MS101" s="1">
        <v>0</v>
      </c>
      <c r="MT101" s="1">
        <v>0</v>
      </c>
      <c r="MU101" s="1">
        <v>0</v>
      </c>
      <c r="MV101" s="1">
        <v>0</v>
      </c>
      <c r="MW101" s="1">
        <v>0</v>
      </c>
      <c r="MX101" s="1">
        <v>0</v>
      </c>
      <c r="MY101" s="1">
        <v>0</v>
      </c>
      <c r="MZ101" s="1">
        <v>0</v>
      </c>
      <c r="NA101" s="1">
        <v>0</v>
      </c>
      <c r="NB101" s="1">
        <v>0</v>
      </c>
      <c r="NC101" s="1">
        <v>0</v>
      </c>
      <c r="ND101" s="1">
        <v>0</v>
      </c>
      <c r="NE101" s="1">
        <v>0</v>
      </c>
      <c r="NF101" s="1">
        <v>0</v>
      </c>
      <c r="NG101" s="1">
        <v>0</v>
      </c>
      <c r="NH101" s="1">
        <v>0</v>
      </c>
      <c r="NI101" s="1">
        <v>0</v>
      </c>
      <c r="NJ101" s="1">
        <v>0</v>
      </c>
      <c r="NK101" s="1">
        <v>0</v>
      </c>
      <c r="NL101" s="1">
        <v>0</v>
      </c>
      <c r="NM101" s="1">
        <v>0</v>
      </c>
      <c r="NN101" s="1">
        <v>0</v>
      </c>
      <c r="NO101" s="1">
        <v>0</v>
      </c>
      <c r="NP101" s="1">
        <v>0</v>
      </c>
      <c r="NQ101" s="1">
        <v>0</v>
      </c>
      <c r="NR101" s="1">
        <v>0</v>
      </c>
      <c r="NS101" s="1">
        <v>0</v>
      </c>
      <c r="NT101" s="1">
        <v>0</v>
      </c>
      <c r="NU101" s="1">
        <v>0</v>
      </c>
      <c r="NV101" s="1">
        <v>0</v>
      </c>
      <c r="NW101" s="1">
        <v>0</v>
      </c>
      <c r="NX101" s="1">
        <v>0</v>
      </c>
      <c r="NY101" s="1">
        <v>0</v>
      </c>
      <c r="NZ101" s="1">
        <v>0</v>
      </c>
      <c r="OA101" s="1">
        <v>0</v>
      </c>
      <c r="OB101" s="1">
        <v>0</v>
      </c>
      <c r="OC101" s="1">
        <v>0</v>
      </c>
      <c r="OD101" s="1">
        <v>0</v>
      </c>
      <c r="OE101" s="1">
        <v>0</v>
      </c>
      <c r="OF101" s="1">
        <v>0</v>
      </c>
      <c r="OG101" s="1">
        <v>0</v>
      </c>
      <c r="OH101" s="1">
        <v>0</v>
      </c>
      <c r="OI101" s="1">
        <v>0</v>
      </c>
      <c r="OJ101" s="1">
        <v>0</v>
      </c>
      <c r="OK101" s="1">
        <v>0</v>
      </c>
      <c r="OL101" s="1">
        <v>0</v>
      </c>
      <c r="OM101" s="1">
        <v>0</v>
      </c>
      <c r="ON101" s="1">
        <v>0</v>
      </c>
      <c r="OO101" s="1">
        <v>0</v>
      </c>
      <c r="OP101" s="1">
        <v>0</v>
      </c>
      <c r="OQ101" s="1">
        <v>0</v>
      </c>
      <c r="OR101" s="1">
        <v>0</v>
      </c>
      <c r="OS101" s="1">
        <v>0</v>
      </c>
      <c r="OT101" s="1">
        <v>0</v>
      </c>
      <c r="OU101" s="1">
        <v>0</v>
      </c>
      <c r="OV101" s="1">
        <v>0</v>
      </c>
      <c r="OW101" s="1">
        <v>0</v>
      </c>
      <c r="OX101" s="1">
        <v>0</v>
      </c>
      <c r="OY101" s="1">
        <v>0</v>
      </c>
      <c r="OZ101" s="1">
        <v>0</v>
      </c>
      <c r="PA101" s="1">
        <v>0</v>
      </c>
      <c r="PB101" s="1">
        <v>0</v>
      </c>
      <c r="PC101" s="1">
        <v>0</v>
      </c>
      <c r="PD101" s="1">
        <v>0</v>
      </c>
      <c r="PE101" s="1">
        <v>0</v>
      </c>
      <c r="PF101" s="1">
        <v>0</v>
      </c>
      <c r="PG101" s="1">
        <v>0</v>
      </c>
      <c r="PH101" s="1">
        <v>0</v>
      </c>
      <c r="PI101" s="1">
        <v>0</v>
      </c>
      <c r="PJ101" s="1">
        <v>0</v>
      </c>
      <c r="PK101" s="1">
        <v>0</v>
      </c>
      <c r="PL101" s="1">
        <v>0</v>
      </c>
      <c r="PM101" s="1">
        <v>0</v>
      </c>
      <c r="PN101" s="1">
        <v>0</v>
      </c>
      <c r="PO101" s="1">
        <v>0</v>
      </c>
      <c r="PP101" s="1">
        <v>0</v>
      </c>
      <c r="PQ101" s="1">
        <v>1</v>
      </c>
      <c r="PR101" s="1">
        <v>0</v>
      </c>
      <c r="PS101" s="1">
        <v>0</v>
      </c>
      <c r="PT101" s="1">
        <v>0</v>
      </c>
      <c r="PU101" s="1">
        <v>0</v>
      </c>
      <c r="PV101" s="1">
        <v>0</v>
      </c>
      <c r="PW101" s="1">
        <v>0</v>
      </c>
      <c r="PX101" s="1">
        <v>0</v>
      </c>
      <c r="PY101" s="1">
        <v>0</v>
      </c>
      <c r="PZ101" s="1">
        <v>0</v>
      </c>
      <c r="QA101" s="1">
        <v>0</v>
      </c>
      <c r="QB101" s="1">
        <v>0</v>
      </c>
      <c r="QC101" s="1">
        <v>0</v>
      </c>
      <c r="QD101" s="1">
        <v>0</v>
      </c>
      <c r="QE101" s="1">
        <v>0</v>
      </c>
      <c r="QF101" s="1">
        <v>0</v>
      </c>
      <c r="QG101" s="1">
        <v>0</v>
      </c>
      <c r="QH101" s="1">
        <v>0</v>
      </c>
      <c r="QI101" s="1">
        <v>0</v>
      </c>
      <c r="QJ101" s="1">
        <v>0</v>
      </c>
      <c r="QK101" s="1">
        <v>0</v>
      </c>
      <c r="QL101" s="1">
        <v>1</v>
      </c>
      <c r="QM101" s="1">
        <v>0</v>
      </c>
      <c r="QN101" s="1">
        <v>0</v>
      </c>
      <c r="QO101" s="1">
        <v>0</v>
      </c>
      <c r="QP101" s="1">
        <v>0</v>
      </c>
      <c r="QQ101" s="1">
        <v>0</v>
      </c>
      <c r="QR101" s="1">
        <v>0</v>
      </c>
      <c r="QS101" s="1">
        <v>0</v>
      </c>
      <c r="QT101" s="1">
        <v>0</v>
      </c>
      <c r="QU101" s="1">
        <v>0</v>
      </c>
      <c r="QV101" s="1">
        <v>0</v>
      </c>
      <c r="QW101" s="1">
        <v>0</v>
      </c>
      <c r="QX101" s="1">
        <v>0</v>
      </c>
      <c r="QY101" s="1">
        <v>0</v>
      </c>
      <c r="QZ101" s="1">
        <v>0</v>
      </c>
      <c r="RA101" s="1">
        <v>0</v>
      </c>
      <c r="RB101" s="1">
        <v>1</v>
      </c>
      <c r="RC101" s="1">
        <v>0</v>
      </c>
      <c r="RD101" s="1">
        <v>0</v>
      </c>
      <c r="RE101" s="1">
        <v>0</v>
      </c>
      <c r="RF101" s="1">
        <v>0</v>
      </c>
      <c r="RG101" s="1">
        <v>0</v>
      </c>
      <c r="RH101" s="1">
        <v>0</v>
      </c>
      <c r="RI101" s="1">
        <v>0</v>
      </c>
      <c r="RJ101" s="1">
        <v>0</v>
      </c>
      <c r="RK101" s="1">
        <v>0</v>
      </c>
      <c r="RL101" s="1">
        <v>0</v>
      </c>
      <c r="RM101" s="1">
        <v>0</v>
      </c>
      <c r="RN101" s="1">
        <v>0</v>
      </c>
      <c r="RO101" s="1">
        <v>0</v>
      </c>
      <c r="RP101" s="1">
        <v>0</v>
      </c>
      <c r="RQ101" s="1">
        <v>0</v>
      </c>
      <c r="RR101" s="1">
        <v>0</v>
      </c>
      <c r="RS101" s="1">
        <v>0</v>
      </c>
      <c r="RT101" s="1">
        <v>0</v>
      </c>
      <c r="RU101" s="1">
        <v>0</v>
      </c>
      <c r="RV101" s="1">
        <v>0</v>
      </c>
      <c r="RW101" s="1">
        <v>0</v>
      </c>
      <c r="RX101" s="1">
        <v>0</v>
      </c>
      <c r="RY101" s="1">
        <v>0</v>
      </c>
      <c r="RZ101" s="1">
        <v>0</v>
      </c>
      <c r="SA101" s="1">
        <v>0</v>
      </c>
      <c r="SB101" s="1">
        <v>0</v>
      </c>
      <c r="SC101" s="1">
        <v>0</v>
      </c>
      <c r="SD101" s="1">
        <v>0</v>
      </c>
      <c r="SE101" s="1">
        <v>0</v>
      </c>
      <c r="SF101" s="1">
        <v>1</v>
      </c>
      <c r="SG101" s="1">
        <v>0</v>
      </c>
      <c r="SH101" s="1">
        <v>0</v>
      </c>
      <c r="SI101" s="1">
        <v>0</v>
      </c>
      <c r="SJ101" s="1">
        <v>0</v>
      </c>
      <c r="SK101" s="1">
        <v>0</v>
      </c>
      <c r="SL101" s="1">
        <v>0</v>
      </c>
      <c r="SM101" s="1">
        <v>0</v>
      </c>
      <c r="SN101" s="1">
        <v>0</v>
      </c>
      <c r="SO101" s="1">
        <v>0</v>
      </c>
      <c r="SP101" s="1">
        <v>0</v>
      </c>
      <c r="SQ101" s="1">
        <v>0</v>
      </c>
      <c r="SR101" s="1">
        <v>0</v>
      </c>
      <c r="SS101" s="1">
        <v>0</v>
      </c>
      <c r="ST101" s="1">
        <v>0</v>
      </c>
      <c r="SU101" s="1">
        <v>0</v>
      </c>
      <c r="SV101" s="1">
        <v>0</v>
      </c>
      <c r="SW101" s="1">
        <v>0</v>
      </c>
      <c r="SX101" s="1">
        <v>0</v>
      </c>
      <c r="SY101" s="1">
        <v>0</v>
      </c>
      <c r="SZ101" s="1">
        <v>0</v>
      </c>
      <c r="TA101" s="1">
        <v>0</v>
      </c>
      <c r="TB101" s="1">
        <v>0</v>
      </c>
      <c r="TC101" s="1">
        <v>0</v>
      </c>
      <c r="TD101" s="1">
        <v>0</v>
      </c>
      <c r="TE101" s="1">
        <v>0</v>
      </c>
      <c r="TF101" s="1">
        <v>0</v>
      </c>
      <c r="TG101" s="1">
        <v>0</v>
      </c>
      <c r="TH101" s="1">
        <v>0</v>
      </c>
      <c r="TI101" s="1">
        <v>0</v>
      </c>
      <c r="TJ101" s="1">
        <v>0</v>
      </c>
      <c r="TK101" s="1">
        <v>0</v>
      </c>
      <c r="TL101" s="1">
        <v>0</v>
      </c>
      <c r="TM101" s="1">
        <v>0</v>
      </c>
      <c r="TN101" s="1">
        <v>0</v>
      </c>
      <c r="TO101" s="1">
        <v>0</v>
      </c>
      <c r="TP101" s="1">
        <v>0</v>
      </c>
      <c r="TQ101" s="1">
        <v>0</v>
      </c>
      <c r="TR101" s="1">
        <v>0</v>
      </c>
      <c r="TS101" s="1">
        <v>0</v>
      </c>
      <c r="TT101" s="1">
        <v>1</v>
      </c>
      <c r="TU101" s="1">
        <v>0</v>
      </c>
      <c r="TV101" s="1">
        <v>0</v>
      </c>
      <c r="TW101" s="1">
        <v>0</v>
      </c>
      <c r="TX101" s="1">
        <v>0</v>
      </c>
      <c r="TY101" s="1">
        <v>0</v>
      </c>
      <c r="TZ101" s="1">
        <v>0</v>
      </c>
      <c r="UA101" s="1">
        <v>0</v>
      </c>
      <c r="UB101" s="1">
        <v>0</v>
      </c>
      <c r="UC101" s="1">
        <v>0</v>
      </c>
      <c r="UD101" s="1">
        <v>0</v>
      </c>
      <c r="UE101" s="1">
        <v>0</v>
      </c>
      <c r="UF101" s="1">
        <v>0</v>
      </c>
      <c r="UG101" s="1">
        <v>0</v>
      </c>
      <c r="UH101" s="1">
        <v>0</v>
      </c>
      <c r="UI101" s="1">
        <v>0</v>
      </c>
      <c r="UJ101" s="1">
        <v>0</v>
      </c>
      <c r="UK101" s="1">
        <v>0</v>
      </c>
      <c r="UL101" s="1">
        <v>0</v>
      </c>
      <c r="UM101" s="1">
        <v>0</v>
      </c>
      <c r="UN101" s="1">
        <v>0</v>
      </c>
      <c r="UO101" s="1">
        <v>0</v>
      </c>
      <c r="UP101" s="1">
        <v>0</v>
      </c>
      <c r="UQ101" s="1">
        <v>0</v>
      </c>
      <c r="UR101" s="1">
        <v>0</v>
      </c>
      <c r="US101" s="1">
        <v>0</v>
      </c>
      <c r="UT101" s="1">
        <v>0</v>
      </c>
      <c r="UU101" s="1">
        <v>0</v>
      </c>
      <c r="UV101" s="1">
        <v>0</v>
      </c>
      <c r="UW101" s="1">
        <v>0</v>
      </c>
      <c r="UX101" s="1">
        <v>0</v>
      </c>
      <c r="UY101" s="1">
        <v>0</v>
      </c>
      <c r="UZ101" s="1">
        <v>0</v>
      </c>
      <c r="VA101" s="1">
        <v>0</v>
      </c>
      <c r="VB101" s="1">
        <v>0</v>
      </c>
      <c r="VC101" s="1">
        <v>0</v>
      </c>
      <c r="VD101" s="1">
        <v>0</v>
      </c>
      <c r="VE101" s="1">
        <v>0</v>
      </c>
      <c r="VF101" s="1">
        <v>0</v>
      </c>
      <c r="VG101" s="1">
        <v>0</v>
      </c>
      <c r="VH101" s="1">
        <v>0</v>
      </c>
    </row>
    <row r="102" spans="1:580" x14ac:dyDescent="0.35">
      <c r="A102" s="1" t="s">
        <v>1044</v>
      </c>
      <c r="B102" s="1" t="s">
        <v>107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1</v>
      </c>
      <c r="AA102" s="1">
        <v>0</v>
      </c>
      <c r="AB102" s="1">
        <v>0</v>
      </c>
      <c r="AC102" s="1">
        <v>1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1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1</v>
      </c>
      <c r="CC102" s="1">
        <v>0</v>
      </c>
      <c r="CD102" s="1">
        <v>0</v>
      </c>
      <c r="CE102" s="1">
        <v>0</v>
      </c>
      <c r="CF102" s="1">
        <v>0</v>
      </c>
      <c r="CG102" s="1">
        <v>0</v>
      </c>
      <c r="CH102" s="1">
        <v>0</v>
      </c>
      <c r="CI102" s="1">
        <v>0</v>
      </c>
      <c r="CJ102" s="1">
        <v>0</v>
      </c>
      <c r="CK102" s="1">
        <v>0</v>
      </c>
      <c r="CL102" s="1">
        <v>0</v>
      </c>
      <c r="CM102" s="1">
        <v>0</v>
      </c>
      <c r="CN102" s="1">
        <v>0</v>
      </c>
      <c r="CO102" s="1">
        <v>0</v>
      </c>
      <c r="CP102" s="1">
        <v>0</v>
      </c>
      <c r="CQ102" s="1">
        <v>0</v>
      </c>
      <c r="CR102" s="1">
        <v>0</v>
      </c>
      <c r="CS102" s="1">
        <v>0</v>
      </c>
      <c r="CT102" s="1">
        <v>0</v>
      </c>
      <c r="CU102" s="1">
        <v>0</v>
      </c>
      <c r="CV102" s="1">
        <v>0</v>
      </c>
      <c r="CW102" s="1">
        <v>0</v>
      </c>
      <c r="CX102" s="1">
        <v>0</v>
      </c>
      <c r="CY102" s="1">
        <v>0</v>
      </c>
      <c r="CZ102" s="1">
        <v>0</v>
      </c>
      <c r="DA102" s="1">
        <v>0</v>
      </c>
      <c r="DB102" s="1">
        <v>0</v>
      </c>
      <c r="DC102" s="1">
        <v>0</v>
      </c>
      <c r="DD102" s="1">
        <v>0</v>
      </c>
      <c r="DE102" s="1">
        <v>0</v>
      </c>
      <c r="DF102" s="1">
        <v>0</v>
      </c>
      <c r="DG102" s="1">
        <v>0</v>
      </c>
      <c r="DH102" s="1">
        <v>0</v>
      </c>
      <c r="DI102" s="1">
        <v>0</v>
      </c>
      <c r="DJ102" s="1">
        <v>0</v>
      </c>
      <c r="DK102" s="1">
        <v>0</v>
      </c>
      <c r="DL102" s="1">
        <v>0</v>
      </c>
      <c r="DM102" s="1">
        <v>0</v>
      </c>
      <c r="DN102" s="1">
        <v>0</v>
      </c>
      <c r="DO102" s="1">
        <v>0</v>
      </c>
      <c r="DP102" s="1">
        <v>0</v>
      </c>
      <c r="DQ102" s="1">
        <v>0</v>
      </c>
      <c r="DR102" s="1">
        <v>0</v>
      </c>
      <c r="DS102" s="1">
        <v>0</v>
      </c>
      <c r="DT102" s="1">
        <v>0</v>
      </c>
      <c r="DU102" s="1">
        <v>0</v>
      </c>
      <c r="DV102" s="1">
        <v>0</v>
      </c>
      <c r="DW102" s="1">
        <v>0</v>
      </c>
      <c r="DX102" s="1">
        <v>0</v>
      </c>
      <c r="DY102" s="1">
        <v>0</v>
      </c>
      <c r="DZ102" s="1">
        <v>0</v>
      </c>
      <c r="EA102" s="1">
        <v>0</v>
      </c>
      <c r="EB102" s="1">
        <v>0</v>
      </c>
      <c r="EC102" s="1">
        <v>0</v>
      </c>
      <c r="ED102" s="1">
        <v>0</v>
      </c>
      <c r="EE102" s="1">
        <v>0</v>
      </c>
      <c r="EF102" s="1">
        <v>0</v>
      </c>
      <c r="EG102" s="1">
        <v>0</v>
      </c>
      <c r="EH102" s="1">
        <v>0</v>
      </c>
      <c r="EI102" s="1">
        <v>0</v>
      </c>
      <c r="EJ102" s="1">
        <v>0</v>
      </c>
      <c r="EK102" s="1">
        <v>0</v>
      </c>
      <c r="EL102" s="1">
        <v>0</v>
      </c>
      <c r="EM102" s="1">
        <v>0</v>
      </c>
      <c r="EN102" s="1">
        <v>0</v>
      </c>
      <c r="EO102" s="1">
        <v>0</v>
      </c>
      <c r="EP102" s="1">
        <v>0</v>
      </c>
      <c r="EQ102" s="1">
        <v>0</v>
      </c>
      <c r="ER102" s="1">
        <v>0</v>
      </c>
      <c r="ES102" s="1">
        <v>0</v>
      </c>
      <c r="ET102" s="1">
        <v>0</v>
      </c>
      <c r="EU102" s="1">
        <v>0</v>
      </c>
      <c r="EV102" s="1">
        <v>0</v>
      </c>
      <c r="EW102" s="1">
        <v>0</v>
      </c>
      <c r="EX102" s="1">
        <v>0</v>
      </c>
      <c r="EY102" s="1">
        <v>0</v>
      </c>
      <c r="EZ102" s="1">
        <v>0</v>
      </c>
      <c r="FA102" s="1">
        <v>0</v>
      </c>
      <c r="FB102" s="1">
        <v>0</v>
      </c>
      <c r="FC102" s="1">
        <v>0</v>
      </c>
      <c r="FD102" s="1">
        <v>0</v>
      </c>
      <c r="FE102" s="1">
        <v>0</v>
      </c>
      <c r="FF102" s="1">
        <v>0</v>
      </c>
      <c r="FG102" s="1">
        <v>0</v>
      </c>
      <c r="FH102" s="1">
        <v>0</v>
      </c>
      <c r="FI102" s="1">
        <v>0</v>
      </c>
      <c r="FJ102" s="1">
        <v>0</v>
      </c>
      <c r="FK102" s="1">
        <v>0</v>
      </c>
      <c r="FL102" s="1">
        <v>0</v>
      </c>
      <c r="FM102" s="1">
        <v>0</v>
      </c>
      <c r="FN102" s="1">
        <v>0</v>
      </c>
      <c r="FO102" s="1">
        <v>0</v>
      </c>
      <c r="FP102" s="1">
        <v>0</v>
      </c>
      <c r="FQ102" s="1">
        <v>0</v>
      </c>
      <c r="FR102" s="1">
        <v>0</v>
      </c>
      <c r="FS102" s="1">
        <v>0</v>
      </c>
      <c r="FT102" s="1">
        <v>0</v>
      </c>
      <c r="FU102" s="1">
        <v>0</v>
      </c>
      <c r="FV102" s="1">
        <v>0</v>
      </c>
      <c r="FW102" s="1">
        <v>0</v>
      </c>
      <c r="FX102" s="1">
        <v>0</v>
      </c>
      <c r="FY102" s="1">
        <v>0</v>
      </c>
      <c r="FZ102" s="1">
        <v>0</v>
      </c>
      <c r="GA102" s="1">
        <v>0</v>
      </c>
      <c r="GB102" s="1">
        <v>0</v>
      </c>
      <c r="GC102" s="1">
        <v>0</v>
      </c>
      <c r="GD102" s="1">
        <v>0</v>
      </c>
      <c r="GE102" s="1">
        <v>0</v>
      </c>
      <c r="GF102" s="1">
        <v>0</v>
      </c>
      <c r="GG102" s="1">
        <v>0</v>
      </c>
      <c r="GH102" s="1">
        <v>0</v>
      </c>
      <c r="GI102" s="1">
        <v>0</v>
      </c>
      <c r="GJ102" s="1">
        <v>1</v>
      </c>
      <c r="GK102" s="1">
        <v>1</v>
      </c>
      <c r="GL102" s="1">
        <v>1</v>
      </c>
      <c r="GM102" s="1">
        <v>1</v>
      </c>
      <c r="GN102" s="1">
        <v>0</v>
      </c>
      <c r="GO102" s="1">
        <v>0</v>
      </c>
      <c r="GP102" s="1">
        <v>0</v>
      </c>
      <c r="GQ102" s="1">
        <v>0</v>
      </c>
      <c r="GR102" s="1">
        <v>0</v>
      </c>
      <c r="GS102" s="1">
        <v>0</v>
      </c>
      <c r="GT102" s="1">
        <v>0</v>
      </c>
      <c r="GU102" s="1">
        <v>0</v>
      </c>
      <c r="GV102" s="1">
        <v>0</v>
      </c>
      <c r="GW102" s="1">
        <v>0</v>
      </c>
      <c r="GX102" s="1">
        <v>0</v>
      </c>
      <c r="GY102" s="1">
        <v>0</v>
      </c>
      <c r="GZ102" s="1">
        <v>0</v>
      </c>
      <c r="HA102" s="1">
        <v>0</v>
      </c>
      <c r="HB102" s="1">
        <v>0</v>
      </c>
      <c r="HC102" s="1">
        <v>0</v>
      </c>
      <c r="HD102" s="1">
        <v>0</v>
      </c>
      <c r="HE102" s="1">
        <v>0</v>
      </c>
      <c r="HF102" s="1">
        <v>0</v>
      </c>
      <c r="HG102" s="1">
        <v>0</v>
      </c>
      <c r="HH102" s="1">
        <v>0</v>
      </c>
      <c r="HI102" s="1">
        <v>1</v>
      </c>
      <c r="HJ102" s="1">
        <v>0</v>
      </c>
      <c r="HK102" s="1">
        <v>0</v>
      </c>
      <c r="HL102" s="1">
        <v>0</v>
      </c>
      <c r="HM102" s="1">
        <v>0</v>
      </c>
      <c r="HN102" s="1">
        <v>0</v>
      </c>
      <c r="HO102" s="1">
        <v>0</v>
      </c>
      <c r="HP102" s="1">
        <v>0</v>
      </c>
      <c r="HQ102" s="1">
        <v>0</v>
      </c>
      <c r="HR102" s="1">
        <v>0</v>
      </c>
      <c r="HS102" s="1">
        <v>0</v>
      </c>
      <c r="HT102" s="1">
        <v>0</v>
      </c>
      <c r="HU102" s="1">
        <v>0</v>
      </c>
      <c r="HV102" s="1">
        <v>0</v>
      </c>
      <c r="HW102" s="1">
        <v>0</v>
      </c>
      <c r="HX102" s="1">
        <v>0</v>
      </c>
      <c r="HY102" s="1">
        <v>0</v>
      </c>
      <c r="HZ102" s="1">
        <v>0</v>
      </c>
      <c r="IA102" s="1">
        <v>1</v>
      </c>
      <c r="IB102" s="1">
        <v>0</v>
      </c>
      <c r="IC102" s="1">
        <v>0</v>
      </c>
      <c r="ID102" s="1">
        <v>0</v>
      </c>
      <c r="IE102" s="1">
        <v>0</v>
      </c>
      <c r="IF102" s="1">
        <v>0</v>
      </c>
      <c r="IG102" s="1">
        <v>0</v>
      </c>
      <c r="IH102" s="1">
        <v>0</v>
      </c>
      <c r="II102" s="1">
        <v>0</v>
      </c>
      <c r="IJ102" s="1">
        <v>0</v>
      </c>
      <c r="IK102" s="1">
        <v>0</v>
      </c>
      <c r="IL102" s="1">
        <v>0</v>
      </c>
      <c r="IM102" s="1">
        <v>0</v>
      </c>
      <c r="IN102" s="1">
        <v>0</v>
      </c>
      <c r="IO102" s="1">
        <v>0</v>
      </c>
      <c r="IP102" s="1">
        <v>0</v>
      </c>
      <c r="IQ102" s="1">
        <v>0</v>
      </c>
      <c r="IR102" s="1">
        <v>0</v>
      </c>
      <c r="IS102" s="1">
        <v>0</v>
      </c>
      <c r="IT102" s="1">
        <v>0</v>
      </c>
      <c r="IU102" s="1">
        <v>0</v>
      </c>
      <c r="IV102" s="1">
        <v>0</v>
      </c>
      <c r="IW102" s="1">
        <v>1</v>
      </c>
      <c r="IX102" s="1">
        <v>0</v>
      </c>
      <c r="IY102" s="1">
        <v>0</v>
      </c>
      <c r="IZ102" s="1">
        <v>0</v>
      </c>
      <c r="JA102" s="1">
        <v>0</v>
      </c>
      <c r="JB102" s="1">
        <v>0</v>
      </c>
      <c r="JC102" s="1">
        <v>0</v>
      </c>
      <c r="JD102" s="1">
        <v>0</v>
      </c>
      <c r="JE102" s="1">
        <v>0</v>
      </c>
      <c r="JF102" s="1">
        <v>0</v>
      </c>
      <c r="JG102" s="1">
        <v>0</v>
      </c>
      <c r="JH102" s="1">
        <v>0</v>
      </c>
      <c r="JI102" s="1">
        <v>0</v>
      </c>
      <c r="JJ102" s="1">
        <v>0</v>
      </c>
      <c r="JK102" s="1">
        <v>0</v>
      </c>
      <c r="JL102" s="1">
        <v>0</v>
      </c>
      <c r="JM102" s="1">
        <v>0</v>
      </c>
      <c r="JN102" s="1">
        <v>0</v>
      </c>
      <c r="JO102" s="1">
        <v>1</v>
      </c>
      <c r="JP102" s="1">
        <v>0</v>
      </c>
      <c r="JQ102" s="1">
        <v>0</v>
      </c>
      <c r="JR102" s="1">
        <v>0</v>
      </c>
      <c r="JS102" s="1">
        <v>0</v>
      </c>
      <c r="JT102" s="1">
        <v>0</v>
      </c>
      <c r="JU102" s="1">
        <v>0</v>
      </c>
      <c r="JV102" s="1">
        <v>0</v>
      </c>
      <c r="JW102" s="1">
        <v>0</v>
      </c>
      <c r="JX102" s="1">
        <v>0</v>
      </c>
      <c r="JY102" s="1">
        <v>0</v>
      </c>
      <c r="JZ102" s="1">
        <v>0</v>
      </c>
      <c r="KA102" s="1">
        <v>0</v>
      </c>
      <c r="KB102" s="1">
        <v>0</v>
      </c>
      <c r="KC102" s="1">
        <v>0</v>
      </c>
      <c r="KD102" s="1">
        <v>0</v>
      </c>
      <c r="KE102" s="1">
        <v>0</v>
      </c>
      <c r="KF102" s="1">
        <v>0</v>
      </c>
      <c r="KG102" s="1">
        <v>0</v>
      </c>
      <c r="KH102" s="1">
        <v>0</v>
      </c>
      <c r="KI102" s="1">
        <v>0</v>
      </c>
      <c r="KJ102" s="1">
        <v>0</v>
      </c>
      <c r="KK102" s="1">
        <v>0</v>
      </c>
      <c r="KL102" s="1">
        <v>0</v>
      </c>
      <c r="KM102" s="1">
        <v>0</v>
      </c>
      <c r="KN102" s="1">
        <v>0</v>
      </c>
      <c r="KO102" s="1">
        <v>0</v>
      </c>
      <c r="KP102" s="1">
        <v>1</v>
      </c>
      <c r="KQ102" s="1">
        <v>0</v>
      </c>
      <c r="KR102" s="1">
        <v>0</v>
      </c>
      <c r="KS102" s="1">
        <v>0</v>
      </c>
      <c r="KT102" s="1">
        <v>0</v>
      </c>
      <c r="KU102" s="1">
        <v>0</v>
      </c>
      <c r="KV102" s="1">
        <v>0</v>
      </c>
      <c r="KW102" s="1">
        <v>0</v>
      </c>
      <c r="KX102" s="1">
        <v>0</v>
      </c>
      <c r="KY102" s="1">
        <v>0</v>
      </c>
      <c r="KZ102" s="1">
        <v>0</v>
      </c>
      <c r="LA102" s="1">
        <v>0</v>
      </c>
      <c r="LB102" s="1">
        <v>0</v>
      </c>
      <c r="LC102" s="1">
        <v>0</v>
      </c>
      <c r="LD102" s="1">
        <v>1</v>
      </c>
      <c r="LE102" s="1">
        <v>0</v>
      </c>
      <c r="LF102" s="1">
        <v>0</v>
      </c>
      <c r="LG102" s="1">
        <v>0</v>
      </c>
      <c r="LH102" s="1">
        <v>0</v>
      </c>
      <c r="LI102" s="1">
        <v>0</v>
      </c>
      <c r="LJ102" s="1">
        <v>0</v>
      </c>
      <c r="LK102" s="1">
        <v>0</v>
      </c>
      <c r="LL102" s="1">
        <v>0</v>
      </c>
      <c r="LM102" s="1">
        <v>0</v>
      </c>
      <c r="LN102" s="1">
        <v>0</v>
      </c>
      <c r="LO102" s="1">
        <v>1</v>
      </c>
      <c r="LP102" s="1">
        <v>0</v>
      </c>
      <c r="LQ102" s="1">
        <v>0</v>
      </c>
      <c r="LR102" s="1">
        <v>0</v>
      </c>
      <c r="LS102" s="1">
        <v>0</v>
      </c>
      <c r="LT102" s="1">
        <v>0</v>
      </c>
      <c r="LU102" s="1">
        <v>0</v>
      </c>
      <c r="LV102" s="1">
        <v>0</v>
      </c>
      <c r="LW102" s="1">
        <v>0</v>
      </c>
      <c r="LX102" s="1">
        <v>0</v>
      </c>
      <c r="LY102" s="1">
        <v>0</v>
      </c>
      <c r="LZ102" s="1">
        <v>0</v>
      </c>
      <c r="MA102" s="1">
        <v>0</v>
      </c>
      <c r="MB102" s="1">
        <v>0</v>
      </c>
      <c r="MC102" s="1">
        <v>0</v>
      </c>
      <c r="MD102" s="1">
        <v>0</v>
      </c>
      <c r="ME102" s="1">
        <v>1</v>
      </c>
      <c r="MF102" s="1">
        <v>0</v>
      </c>
      <c r="MG102" s="1">
        <v>0</v>
      </c>
      <c r="MH102" s="1">
        <v>0</v>
      </c>
      <c r="MI102" s="1">
        <v>0</v>
      </c>
      <c r="MJ102" s="1">
        <v>0</v>
      </c>
      <c r="MK102" s="1">
        <v>0</v>
      </c>
      <c r="ML102" s="1">
        <v>0</v>
      </c>
      <c r="MM102" s="1">
        <v>0</v>
      </c>
      <c r="MN102" s="1">
        <v>0</v>
      </c>
      <c r="MO102" s="1">
        <v>1</v>
      </c>
      <c r="MP102" s="1">
        <v>0</v>
      </c>
      <c r="MQ102" s="1">
        <v>0</v>
      </c>
      <c r="MR102" s="1">
        <v>0</v>
      </c>
      <c r="MS102" s="1">
        <v>0</v>
      </c>
      <c r="MT102" s="1">
        <v>0</v>
      </c>
      <c r="MU102" s="1">
        <v>0</v>
      </c>
      <c r="MV102" s="1">
        <v>0</v>
      </c>
      <c r="MW102" s="1">
        <v>0</v>
      </c>
      <c r="MX102" s="1">
        <v>0</v>
      </c>
      <c r="MY102" s="1">
        <v>0</v>
      </c>
      <c r="MZ102" s="1">
        <v>0</v>
      </c>
      <c r="NA102" s="1">
        <v>0</v>
      </c>
      <c r="NB102" s="1">
        <v>0</v>
      </c>
      <c r="NC102" s="1">
        <v>0</v>
      </c>
      <c r="ND102" s="1">
        <v>0</v>
      </c>
      <c r="NE102" s="1">
        <v>0</v>
      </c>
      <c r="NF102" s="1">
        <v>0</v>
      </c>
      <c r="NG102" s="1">
        <v>0</v>
      </c>
      <c r="NH102" s="1">
        <v>0</v>
      </c>
      <c r="NI102" s="1">
        <v>0</v>
      </c>
      <c r="NJ102" s="1">
        <v>0</v>
      </c>
      <c r="NK102" s="1">
        <v>0</v>
      </c>
      <c r="NL102" s="1">
        <v>1</v>
      </c>
      <c r="NM102" s="1">
        <v>0</v>
      </c>
      <c r="NN102" s="1">
        <v>0</v>
      </c>
      <c r="NO102" s="1">
        <v>0</v>
      </c>
      <c r="NP102" s="1">
        <v>0</v>
      </c>
      <c r="NQ102" s="1">
        <v>0</v>
      </c>
      <c r="NR102" s="1">
        <v>0</v>
      </c>
      <c r="NS102" s="1">
        <v>0</v>
      </c>
      <c r="NT102" s="1">
        <v>0</v>
      </c>
      <c r="NU102" s="1">
        <v>0</v>
      </c>
      <c r="NV102" s="1">
        <v>0</v>
      </c>
      <c r="NW102" s="1">
        <v>0</v>
      </c>
      <c r="NX102" s="1">
        <v>0</v>
      </c>
      <c r="NY102" s="1">
        <v>0</v>
      </c>
      <c r="NZ102" s="1">
        <v>0</v>
      </c>
      <c r="OA102" s="1">
        <v>0</v>
      </c>
      <c r="OB102" s="1">
        <v>0</v>
      </c>
      <c r="OC102" s="1">
        <v>0</v>
      </c>
      <c r="OD102" s="1">
        <v>0</v>
      </c>
      <c r="OE102" s="1">
        <v>0</v>
      </c>
      <c r="OF102" s="1">
        <v>0</v>
      </c>
      <c r="OG102" s="1">
        <v>0</v>
      </c>
      <c r="OH102" s="1">
        <v>0</v>
      </c>
      <c r="OI102" s="1">
        <v>0</v>
      </c>
      <c r="OJ102" s="1">
        <v>0</v>
      </c>
      <c r="OK102" s="1">
        <v>0</v>
      </c>
      <c r="OL102" s="1">
        <v>0</v>
      </c>
      <c r="OM102" s="1">
        <v>0</v>
      </c>
      <c r="ON102" s="1">
        <v>0</v>
      </c>
      <c r="OO102" s="1">
        <v>0</v>
      </c>
      <c r="OP102" s="1">
        <v>0</v>
      </c>
      <c r="OQ102" s="1">
        <v>1</v>
      </c>
      <c r="OR102" s="1">
        <v>0</v>
      </c>
      <c r="OS102" s="1">
        <v>0</v>
      </c>
      <c r="OT102" s="1">
        <v>0</v>
      </c>
      <c r="OU102" s="1">
        <v>0</v>
      </c>
      <c r="OV102" s="1">
        <v>0</v>
      </c>
      <c r="OW102" s="1">
        <v>0</v>
      </c>
      <c r="OX102" s="1">
        <v>0</v>
      </c>
      <c r="OY102" s="1">
        <v>0</v>
      </c>
      <c r="OZ102" s="1">
        <v>0</v>
      </c>
      <c r="PA102" s="1">
        <v>0</v>
      </c>
      <c r="PB102" s="1">
        <v>0</v>
      </c>
      <c r="PC102" s="1">
        <v>0</v>
      </c>
      <c r="PD102" s="1">
        <v>0</v>
      </c>
      <c r="PE102" s="1">
        <v>0</v>
      </c>
      <c r="PF102" s="1">
        <v>0</v>
      </c>
      <c r="PG102" s="1">
        <v>0</v>
      </c>
      <c r="PH102" s="1">
        <v>0</v>
      </c>
      <c r="PI102" s="1">
        <v>1</v>
      </c>
      <c r="PJ102" s="1">
        <v>0</v>
      </c>
      <c r="PK102" s="1">
        <v>0</v>
      </c>
      <c r="PL102" s="1">
        <v>0</v>
      </c>
      <c r="PM102" s="1">
        <v>0</v>
      </c>
      <c r="PN102" s="1">
        <v>0</v>
      </c>
      <c r="PO102" s="1">
        <v>0</v>
      </c>
      <c r="PP102" s="1">
        <v>0</v>
      </c>
      <c r="PQ102" s="1">
        <v>1</v>
      </c>
      <c r="PR102" s="1">
        <v>0</v>
      </c>
      <c r="PS102" s="1">
        <v>0</v>
      </c>
      <c r="PT102" s="1">
        <v>0</v>
      </c>
      <c r="PU102" s="1">
        <v>0</v>
      </c>
      <c r="PV102" s="1">
        <v>0</v>
      </c>
      <c r="PW102" s="1">
        <v>0</v>
      </c>
      <c r="PX102" s="1">
        <v>0</v>
      </c>
      <c r="PY102" s="1">
        <v>0</v>
      </c>
      <c r="PZ102" s="1">
        <v>0</v>
      </c>
      <c r="QA102" s="1">
        <v>0</v>
      </c>
      <c r="QB102" s="1">
        <v>1</v>
      </c>
      <c r="QC102" s="1">
        <v>0</v>
      </c>
      <c r="QD102" s="1">
        <v>0</v>
      </c>
      <c r="QE102" s="1">
        <v>0</v>
      </c>
      <c r="QF102" s="1">
        <v>0</v>
      </c>
      <c r="QG102" s="1">
        <v>0</v>
      </c>
      <c r="QH102" s="1">
        <v>0</v>
      </c>
      <c r="QI102" s="1">
        <v>0</v>
      </c>
      <c r="QJ102" s="1">
        <v>0</v>
      </c>
      <c r="QK102" s="1">
        <v>0</v>
      </c>
      <c r="QL102" s="1">
        <v>0</v>
      </c>
      <c r="QM102" s="1">
        <v>0</v>
      </c>
      <c r="QN102" s="1">
        <v>0</v>
      </c>
      <c r="QO102" s="1">
        <v>1</v>
      </c>
      <c r="QP102" s="1">
        <v>0</v>
      </c>
      <c r="QQ102" s="1">
        <v>0</v>
      </c>
      <c r="QR102" s="1">
        <v>0</v>
      </c>
      <c r="QS102" s="1">
        <v>0</v>
      </c>
      <c r="QT102" s="1">
        <v>0</v>
      </c>
      <c r="QU102" s="1">
        <v>0</v>
      </c>
      <c r="QV102" s="1">
        <v>0</v>
      </c>
      <c r="QW102" s="1">
        <v>0</v>
      </c>
      <c r="QX102" s="1">
        <v>0</v>
      </c>
      <c r="QY102" s="1">
        <v>0</v>
      </c>
      <c r="QZ102" s="1">
        <v>0</v>
      </c>
      <c r="RA102" s="1">
        <v>0</v>
      </c>
      <c r="RB102" s="1">
        <v>0</v>
      </c>
      <c r="RC102" s="1">
        <v>1</v>
      </c>
      <c r="RD102" s="1">
        <v>0</v>
      </c>
      <c r="RE102" s="1">
        <v>0</v>
      </c>
      <c r="RF102" s="1">
        <v>0</v>
      </c>
      <c r="RG102" s="1">
        <v>0</v>
      </c>
      <c r="RH102" s="1">
        <v>0</v>
      </c>
      <c r="RI102" s="1">
        <v>0</v>
      </c>
      <c r="RJ102" s="1">
        <v>0</v>
      </c>
      <c r="RK102" s="1">
        <v>0</v>
      </c>
      <c r="RL102" s="1">
        <v>0</v>
      </c>
      <c r="RM102" s="1">
        <v>0</v>
      </c>
      <c r="RN102" s="1">
        <v>0</v>
      </c>
      <c r="RO102" s="1">
        <v>0</v>
      </c>
      <c r="RP102" s="1">
        <v>0</v>
      </c>
      <c r="RQ102" s="1">
        <v>0</v>
      </c>
      <c r="RR102" s="1">
        <v>0</v>
      </c>
      <c r="RS102" s="1">
        <v>0</v>
      </c>
      <c r="RT102" s="1">
        <v>0</v>
      </c>
      <c r="RU102" s="1">
        <v>0</v>
      </c>
      <c r="RV102" s="1">
        <v>0</v>
      </c>
      <c r="RW102" s="1">
        <v>0</v>
      </c>
      <c r="RX102" s="1">
        <v>0</v>
      </c>
      <c r="RY102" s="1">
        <v>0</v>
      </c>
      <c r="RZ102" s="1">
        <v>0</v>
      </c>
      <c r="SA102" s="1">
        <v>0</v>
      </c>
      <c r="SB102" s="1">
        <v>0</v>
      </c>
      <c r="SC102" s="1">
        <v>0</v>
      </c>
      <c r="SD102" s="1">
        <v>0</v>
      </c>
      <c r="SE102" s="1">
        <v>0</v>
      </c>
      <c r="SF102" s="1">
        <v>1</v>
      </c>
      <c r="SG102" s="1">
        <v>0</v>
      </c>
      <c r="SH102" s="1">
        <v>0</v>
      </c>
      <c r="SI102" s="1">
        <v>0</v>
      </c>
      <c r="SJ102" s="1">
        <v>0</v>
      </c>
      <c r="SK102" s="1">
        <v>0</v>
      </c>
      <c r="SL102" s="1">
        <v>0</v>
      </c>
      <c r="SM102" s="1">
        <v>0</v>
      </c>
      <c r="SN102" s="1">
        <v>0</v>
      </c>
      <c r="SO102" s="1">
        <v>0</v>
      </c>
      <c r="SP102" s="1">
        <v>0</v>
      </c>
      <c r="SQ102" s="1">
        <v>0</v>
      </c>
      <c r="SR102" s="1">
        <v>0</v>
      </c>
      <c r="SS102" s="1">
        <v>0</v>
      </c>
      <c r="ST102" s="1">
        <v>0</v>
      </c>
      <c r="SU102" s="1">
        <v>0</v>
      </c>
      <c r="SV102" s="1">
        <v>0</v>
      </c>
      <c r="SW102" s="1">
        <v>0</v>
      </c>
      <c r="SX102" s="1">
        <v>0</v>
      </c>
      <c r="SY102" s="1">
        <v>0</v>
      </c>
      <c r="SZ102" s="1">
        <v>0</v>
      </c>
      <c r="TA102" s="1">
        <v>0</v>
      </c>
      <c r="TB102" s="1">
        <v>0</v>
      </c>
      <c r="TC102" s="1">
        <v>0</v>
      </c>
      <c r="TD102" s="1">
        <v>0</v>
      </c>
      <c r="TE102" s="1">
        <v>0</v>
      </c>
      <c r="TF102" s="1">
        <v>0</v>
      </c>
      <c r="TG102" s="1">
        <v>0</v>
      </c>
      <c r="TH102" s="1">
        <v>0</v>
      </c>
      <c r="TI102" s="1">
        <v>0</v>
      </c>
      <c r="TJ102" s="1">
        <v>0</v>
      </c>
      <c r="TK102" s="1">
        <v>0</v>
      </c>
      <c r="TL102" s="1">
        <v>0</v>
      </c>
      <c r="TM102" s="1">
        <v>0</v>
      </c>
      <c r="TN102" s="1">
        <v>0</v>
      </c>
      <c r="TO102" s="1">
        <v>0</v>
      </c>
      <c r="TP102" s="1">
        <v>0</v>
      </c>
      <c r="TQ102" s="1">
        <v>0</v>
      </c>
      <c r="TR102" s="1">
        <v>0</v>
      </c>
      <c r="TS102" s="1">
        <v>0</v>
      </c>
      <c r="TT102" s="1">
        <v>1</v>
      </c>
      <c r="TU102" s="1">
        <v>0</v>
      </c>
      <c r="TV102" s="1">
        <v>0</v>
      </c>
      <c r="TW102" s="1">
        <v>0</v>
      </c>
      <c r="TX102" s="1">
        <v>0</v>
      </c>
      <c r="TY102" s="1">
        <v>0</v>
      </c>
      <c r="TZ102" s="1">
        <v>0</v>
      </c>
      <c r="UA102" s="1">
        <v>0</v>
      </c>
      <c r="UB102" s="1">
        <v>0</v>
      </c>
      <c r="UC102" s="1">
        <v>0</v>
      </c>
      <c r="UD102" s="1">
        <v>0</v>
      </c>
      <c r="UE102" s="1">
        <v>0</v>
      </c>
      <c r="UF102" s="1">
        <v>0</v>
      </c>
      <c r="UG102" s="1">
        <v>0</v>
      </c>
      <c r="UH102" s="1">
        <v>0</v>
      </c>
      <c r="UI102" s="1">
        <v>1</v>
      </c>
      <c r="UJ102" s="1">
        <v>0</v>
      </c>
      <c r="UK102" s="1">
        <v>0</v>
      </c>
      <c r="UL102" s="1">
        <v>0</v>
      </c>
      <c r="UM102" s="1">
        <v>0</v>
      </c>
      <c r="UN102" s="1">
        <v>0</v>
      </c>
      <c r="UO102" s="1">
        <v>0</v>
      </c>
      <c r="UP102" s="1">
        <v>0</v>
      </c>
      <c r="UQ102" s="1">
        <v>0</v>
      </c>
      <c r="UR102" s="1">
        <v>0</v>
      </c>
      <c r="US102" s="1">
        <v>0</v>
      </c>
      <c r="UT102" s="1">
        <v>0</v>
      </c>
      <c r="UU102" s="1">
        <v>0</v>
      </c>
      <c r="UV102" s="1">
        <v>0</v>
      </c>
      <c r="UW102" s="1">
        <v>0</v>
      </c>
      <c r="UX102" s="1">
        <v>0</v>
      </c>
      <c r="UY102" s="1">
        <v>0</v>
      </c>
      <c r="UZ102" s="1">
        <v>0</v>
      </c>
      <c r="VA102" s="1">
        <v>0</v>
      </c>
      <c r="VB102" s="1">
        <v>0</v>
      </c>
      <c r="VC102" s="1">
        <v>0</v>
      </c>
      <c r="VD102" s="1">
        <v>0</v>
      </c>
      <c r="VE102" s="1">
        <v>0</v>
      </c>
      <c r="VF102" s="1">
        <v>0</v>
      </c>
      <c r="VG102" s="1">
        <v>0</v>
      </c>
      <c r="VH102" s="1">
        <v>0</v>
      </c>
    </row>
    <row r="103" spans="1:580" x14ac:dyDescent="0.35">
      <c r="A103" s="1" t="s">
        <v>1045</v>
      </c>
      <c r="B103" s="1" t="s">
        <v>1076</v>
      </c>
      <c r="C103" s="1">
        <v>0</v>
      </c>
      <c r="D103" s="1">
        <v>0</v>
      </c>
      <c r="E103" s="1">
        <v>1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1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1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1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0</v>
      </c>
      <c r="CD103" s="1">
        <v>0</v>
      </c>
      <c r="CE103" s="1">
        <v>0</v>
      </c>
      <c r="CF103" s="1">
        <v>0</v>
      </c>
      <c r="CG103" s="1">
        <v>0</v>
      </c>
      <c r="CH103" s="1">
        <v>0</v>
      </c>
      <c r="CI103" s="1">
        <v>0</v>
      </c>
      <c r="CJ103" s="1">
        <v>0</v>
      </c>
      <c r="CK103" s="1">
        <v>0</v>
      </c>
      <c r="CL103" s="1">
        <v>1</v>
      </c>
      <c r="CM103" s="1">
        <v>0</v>
      </c>
      <c r="CN103" s="1">
        <v>0</v>
      </c>
      <c r="CO103" s="1">
        <v>0</v>
      </c>
      <c r="CP103" s="1">
        <v>1</v>
      </c>
      <c r="CQ103" s="1">
        <v>0</v>
      </c>
      <c r="CR103" s="1">
        <v>0</v>
      </c>
      <c r="CS103" s="1">
        <v>0</v>
      </c>
      <c r="CT103" s="1">
        <v>0</v>
      </c>
      <c r="CU103" s="1">
        <v>0</v>
      </c>
      <c r="CV103" s="1">
        <v>0</v>
      </c>
      <c r="CW103" s="1">
        <v>0</v>
      </c>
      <c r="CX103" s="1">
        <v>0</v>
      </c>
      <c r="CY103" s="1">
        <v>0</v>
      </c>
      <c r="CZ103" s="1">
        <v>0</v>
      </c>
      <c r="DA103" s="1">
        <v>0</v>
      </c>
      <c r="DB103" s="1">
        <v>0</v>
      </c>
      <c r="DC103" s="1">
        <v>0</v>
      </c>
      <c r="DD103" s="1">
        <v>0</v>
      </c>
      <c r="DE103" s="1">
        <v>0</v>
      </c>
      <c r="DF103" s="1">
        <v>0</v>
      </c>
      <c r="DG103" s="1">
        <v>0</v>
      </c>
      <c r="DH103" s="1">
        <v>0</v>
      </c>
      <c r="DI103" s="1">
        <v>0</v>
      </c>
      <c r="DJ103" s="1">
        <v>0</v>
      </c>
      <c r="DK103" s="1">
        <v>0</v>
      </c>
      <c r="DL103" s="1">
        <v>0</v>
      </c>
      <c r="DM103" s="1">
        <v>0</v>
      </c>
      <c r="DN103" s="1">
        <v>0</v>
      </c>
      <c r="DO103" s="1">
        <v>0</v>
      </c>
      <c r="DP103" s="1">
        <v>0</v>
      </c>
      <c r="DQ103" s="1">
        <v>0</v>
      </c>
      <c r="DR103" s="1">
        <v>0</v>
      </c>
      <c r="DS103" s="1">
        <v>0</v>
      </c>
      <c r="DT103" s="1">
        <v>0</v>
      </c>
      <c r="DU103" s="1">
        <v>0</v>
      </c>
      <c r="DV103" s="1">
        <v>0</v>
      </c>
      <c r="DW103" s="1">
        <v>0</v>
      </c>
      <c r="DX103" s="1">
        <v>0</v>
      </c>
      <c r="DY103" s="1">
        <v>0</v>
      </c>
      <c r="DZ103" s="1">
        <v>1</v>
      </c>
      <c r="EA103" s="1">
        <v>0</v>
      </c>
      <c r="EB103" s="1">
        <v>0</v>
      </c>
      <c r="EC103" s="1">
        <v>0</v>
      </c>
      <c r="ED103" s="1">
        <v>0</v>
      </c>
      <c r="EE103" s="1">
        <v>0</v>
      </c>
      <c r="EF103" s="1">
        <v>0</v>
      </c>
      <c r="EG103" s="1">
        <v>0</v>
      </c>
      <c r="EH103" s="1">
        <v>0</v>
      </c>
      <c r="EI103" s="1">
        <v>0</v>
      </c>
      <c r="EJ103" s="1">
        <v>0</v>
      </c>
      <c r="EK103" s="1">
        <v>0</v>
      </c>
      <c r="EL103" s="1">
        <v>0</v>
      </c>
      <c r="EM103" s="1">
        <v>0</v>
      </c>
      <c r="EN103" s="1">
        <v>0</v>
      </c>
      <c r="EO103" s="1">
        <v>0</v>
      </c>
      <c r="EP103" s="1">
        <v>0</v>
      </c>
      <c r="EQ103" s="1">
        <v>1</v>
      </c>
      <c r="ER103" s="1">
        <v>0</v>
      </c>
      <c r="ES103" s="1">
        <v>0</v>
      </c>
      <c r="ET103" s="1">
        <v>0</v>
      </c>
      <c r="EU103" s="1">
        <v>1</v>
      </c>
      <c r="EV103" s="1">
        <v>0</v>
      </c>
      <c r="EW103" s="1">
        <v>0</v>
      </c>
      <c r="EX103" s="1">
        <v>0</v>
      </c>
      <c r="EY103" s="1">
        <v>0</v>
      </c>
      <c r="EZ103" s="1">
        <v>0</v>
      </c>
      <c r="FA103" s="1">
        <v>0</v>
      </c>
      <c r="FB103" s="1">
        <v>0</v>
      </c>
      <c r="FC103" s="1">
        <v>0</v>
      </c>
      <c r="FD103" s="1">
        <v>0</v>
      </c>
      <c r="FE103" s="1">
        <v>0</v>
      </c>
      <c r="FF103" s="1">
        <v>0</v>
      </c>
      <c r="FG103" s="1">
        <v>0</v>
      </c>
      <c r="FH103" s="1">
        <v>0</v>
      </c>
      <c r="FI103" s="1">
        <v>0</v>
      </c>
      <c r="FJ103" s="1">
        <v>0</v>
      </c>
      <c r="FK103" s="1">
        <v>0</v>
      </c>
      <c r="FL103" s="1">
        <v>0</v>
      </c>
      <c r="FM103" s="1">
        <v>0</v>
      </c>
      <c r="FN103" s="1">
        <v>1</v>
      </c>
      <c r="FO103" s="1">
        <v>0</v>
      </c>
      <c r="FP103" s="1">
        <v>0</v>
      </c>
      <c r="FQ103" s="1">
        <v>0</v>
      </c>
      <c r="FR103" s="1">
        <v>0</v>
      </c>
      <c r="FS103" s="1">
        <v>0</v>
      </c>
      <c r="FT103" s="1">
        <v>0</v>
      </c>
      <c r="FU103" s="1">
        <v>0</v>
      </c>
      <c r="FV103" s="1">
        <v>0</v>
      </c>
      <c r="FW103" s="1">
        <v>0</v>
      </c>
      <c r="FX103" s="1">
        <v>0</v>
      </c>
      <c r="FY103" s="1">
        <v>0</v>
      </c>
      <c r="FZ103" s="1">
        <v>0</v>
      </c>
      <c r="GA103" s="1">
        <v>0</v>
      </c>
      <c r="GB103" s="1">
        <v>0</v>
      </c>
      <c r="GC103" s="1">
        <v>0</v>
      </c>
      <c r="GD103" s="1">
        <v>0</v>
      </c>
      <c r="GE103" s="1">
        <v>0</v>
      </c>
      <c r="GF103" s="1">
        <v>1</v>
      </c>
      <c r="GG103" s="1">
        <v>1</v>
      </c>
      <c r="GH103" s="1">
        <v>0</v>
      </c>
      <c r="GI103" s="1">
        <v>0</v>
      </c>
      <c r="GJ103" s="1">
        <v>0</v>
      </c>
      <c r="GK103" s="1">
        <v>0</v>
      </c>
      <c r="GL103" s="1">
        <v>0</v>
      </c>
      <c r="GM103" s="1">
        <v>0</v>
      </c>
      <c r="GN103" s="1">
        <v>0</v>
      </c>
      <c r="GO103" s="1">
        <v>0</v>
      </c>
      <c r="GP103" s="1">
        <v>0</v>
      </c>
      <c r="GQ103" s="1">
        <v>0</v>
      </c>
      <c r="GR103" s="1">
        <v>0</v>
      </c>
      <c r="GS103" s="1">
        <v>0</v>
      </c>
      <c r="GT103" s="1">
        <v>0</v>
      </c>
      <c r="GU103" s="1">
        <v>0</v>
      </c>
      <c r="GV103" s="1">
        <v>0</v>
      </c>
      <c r="GW103" s="1">
        <v>0</v>
      </c>
      <c r="GX103" s="1">
        <v>0</v>
      </c>
      <c r="GY103" s="1">
        <v>0</v>
      </c>
      <c r="GZ103" s="1">
        <v>0</v>
      </c>
      <c r="HA103" s="1">
        <v>0</v>
      </c>
      <c r="HB103" s="1">
        <v>0</v>
      </c>
      <c r="HC103" s="1">
        <v>0</v>
      </c>
      <c r="HD103" s="1">
        <v>0</v>
      </c>
      <c r="HE103" s="1">
        <v>0</v>
      </c>
      <c r="HF103" s="1">
        <v>0</v>
      </c>
      <c r="HG103" s="1">
        <v>0</v>
      </c>
      <c r="HH103" s="1">
        <v>0</v>
      </c>
      <c r="HI103" s="1">
        <v>0</v>
      </c>
      <c r="HJ103" s="1">
        <v>0</v>
      </c>
      <c r="HK103" s="1">
        <v>0</v>
      </c>
      <c r="HL103" s="1">
        <v>0</v>
      </c>
      <c r="HM103" s="1">
        <v>0</v>
      </c>
      <c r="HN103" s="1">
        <v>0</v>
      </c>
      <c r="HO103" s="1">
        <v>0</v>
      </c>
      <c r="HP103" s="1">
        <v>0</v>
      </c>
      <c r="HQ103" s="1">
        <v>0</v>
      </c>
      <c r="HR103" s="1">
        <v>0</v>
      </c>
      <c r="HS103" s="1">
        <v>0</v>
      </c>
      <c r="HT103" s="1">
        <v>0</v>
      </c>
      <c r="HU103" s="1">
        <v>1</v>
      </c>
      <c r="HV103" s="1">
        <v>0</v>
      </c>
      <c r="HW103" s="1">
        <v>0</v>
      </c>
      <c r="HX103" s="1">
        <v>0</v>
      </c>
      <c r="HY103" s="1">
        <v>0</v>
      </c>
      <c r="HZ103" s="1">
        <v>0</v>
      </c>
      <c r="IA103" s="1">
        <v>0</v>
      </c>
      <c r="IB103" s="1">
        <v>1</v>
      </c>
      <c r="IC103" s="1">
        <v>0</v>
      </c>
      <c r="ID103" s="1">
        <v>0</v>
      </c>
      <c r="IE103" s="1">
        <v>0</v>
      </c>
      <c r="IF103" s="1">
        <v>0</v>
      </c>
      <c r="IG103" s="1">
        <v>0</v>
      </c>
      <c r="IH103" s="1">
        <v>0</v>
      </c>
      <c r="II103" s="1">
        <v>1</v>
      </c>
      <c r="IJ103" s="1">
        <v>1</v>
      </c>
      <c r="IK103" s="1">
        <v>1</v>
      </c>
      <c r="IL103" s="1">
        <v>1</v>
      </c>
      <c r="IM103" s="1">
        <v>0</v>
      </c>
      <c r="IN103" s="1">
        <v>0</v>
      </c>
      <c r="IO103" s="1">
        <v>0</v>
      </c>
      <c r="IP103" s="1">
        <v>0</v>
      </c>
      <c r="IQ103" s="1">
        <v>0</v>
      </c>
      <c r="IR103" s="1">
        <v>0</v>
      </c>
      <c r="IS103" s="1">
        <v>0</v>
      </c>
      <c r="IT103" s="1">
        <v>0</v>
      </c>
      <c r="IU103" s="1">
        <v>0</v>
      </c>
      <c r="IV103" s="1">
        <v>0</v>
      </c>
      <c r="IW103" s="1">
        <v>0</v>
      </c>
      <c r="IX103" s="1">
        <v>1</v>
      </c>
      <c r="IY103" s="1">
        <v>0</v>
      </c>
      <c r="IZ103" s="1">
        <v>0</v>
      </c>
      <c r="JA103" s="1">
        <v>0</v>
      </c>
      <c r="JB103" s="1">
        <v>0</v>
      </c>
      <c r="JC103" s="1">
        <v>1</v>
      </c>
      <c r="JD103" s="1">
        <v>0</v>
      </c>
      <c r="JE103" s="1">
        <v>0</v>
      </c>
      <c r="JF103" s="1">
        <v>0</v>
      </c>
      <c r="JG103" s="1">
        <v>0</v>
      </c>
      <c r="JH103" s="1">
        <v>0</v>
      </c>
      <c r="JI103" s="1">
        <v>0</v>
      </c>
      <c r="JJ103" s="1">
        <v>0</v>
      </c>
      <c r="JK103" s="1">
        <v>0</v>
      </c>
      <c r="JL103" s="1">
        <v>0</v>
      </c>
      <c r="JM103" s="1">
        <v>0</v>
      </c>
      <c r="JN103" s="1">
        <v>0</v>
      </c>
      <c r="JO103" s="1">
        <v>0</v>
      </c>
      <c r="JP103" s="1">
        <v>0</v>
      </c>
      <c r="JQ103" s="1">
        <v>0</v>
      </c>
      <c r="JR103" s="1">
        <v>0</v>
      </c>
      <c r="JS103" s="1">
        <v>0</v>
      </c>
      <c r="JT103" s="1">
        <v>0</v>
      </c>
      <c r="JU103" s="1">
        <v>0</v>
      </c>
      <c r="JV103" s="1">
        <v>0</v>
      </c>
      <c r="JW103" s="1">
        <v>0</v>
      </c>
      <c r="JX103" s="1">
        <v>0</v>
      </c>
      <c r="JY103" s="1">
        <v>0</v>
      </c>
      <c r="JZ103" s="1">
        <v>0</v>
      </c>
      <c r="KA103" s="1">
        <v>0</v>
      </c>
      <c r="KB103" s="1">
        <v>0</v>
      </c>
      <c r="KC103" s="1">
        <v>0</v>
      </c>
      <c r="KD103" s="1">
        <v>0</v>
      </c>
      <c r="KE103" s="1">
        <v>0</v>
      </c>
      <c r="KF103" s="1">
        <v>0</v>
      </c>
      <c r="KG103" s="1">
        <v>0</v>
      </c>
      <c r="KH103" s="1">
        <v>0</v>
      </c>
      <c r="KI103" s="1">
        <v>1</v>
      </c>
      <c r="KJ103" s="1">
        <v>0</v>
      </c>
      <c r="KK103" s="1">
        <v>0</v>
      </c>
      <c r="KL103" s="1">
        <v>0</v>
      </c>
      <c r="KM103" s="1">
        <v>0</v>
      </c>
      <c r="KN103" s="1">
        <v>0</v>
      </c>
      <c r="KO103" s="1">
        <v>0</v>
      </c>
      <c r="KP103" s="1">
        <v>0</v>
      </c>
      <c r="KQ103" s="1">
        <v>0</v>
      </c>
      <c r="KR103" s="1">
        <v>0</v>
      </c>
      <c r="KS103" s="1">
        <v>0</v>
      </c>
      <c r="KT103" s="1">
        <v>0</v>
      </c>
      <c r="KU103" s="1">
        <v>0</v>
      </c>
      <c r="KV103" s="1">
        <v>0</v>
      </c>
      <c r="KW103" s="1">
        <v>0</v>
      </c>
      <c r="KX103" s="1">
        <v>0</v>
      </c>
      <c r="KY103" s="1">
        <v>0</v>
      </c>
      <c r="KZ103" s="1">
        <v>0</v>
      </c>
      <c r="LA103" s="1">
        <v>0</v>
      </c>
      <c r="LB103" s="1">
        <v>0</v>
      </c>
      <c r="LC103" s="1">
        <v>0</v>
      </c>
      <c r="LD103" s="1">
        <v>1</v>
      </c>
      <c r="LE103" s="1">
        <v>0</v>
      </c>
      <c r="LF103" s="1">
        <v>1</v>
      </c>
      <c r="LG103" s="1">
        <v>0</v>
      </c>
      <c r="LH103" s="1">
        <v>0</v>
      </c>
      <c r="LI103" s="1">
        <v>0</v>
      </c>
      <c r="LJ103" s="1">
        <v>0</v>
      </c>
      <c r="LK103" s="1">
        <v>1</v>
      </c>
      <c r="LL103" s="1">
        <v>0</v>
      </c>
      <c r="LM103" s="1">
        <v>0</v>
      </c>
      <c r="LN103" s="1">
        <v>0</v>
      </c>
      <c r="LO103" s="1">
        <v>0</v>
      </c>
      <c r="LP103" s="1">
        <v>0</v>
      </c>
      <c r="LQ103" s="1">
        <v>0</v>
      </c>
      <c r="LR103" s="1">
        <v>0</v>
      </c>
      <c r="LS103" s="1">
        <v>0</v>
      </c>
      <c r="LT103" s="1">
        <v>0</v>
      </c>
      <c r="LU103" s="1">
        <v>0</v>
      </c>
      <c r="LV103" s="1">
        <v>0</v>
      </c>
      <c r="LW103" s="1">
        <v>0</v>
      </c>
      <c r="LX103" s="1">
        <v>0</v>
      </c>
      <c r="LY103" s="1">
        <v>0</v>
      </c>
      <c r="LZ103" s="1">
        <v>0</v>
      </c>
      <c r="MA103" s="1">
        <v>0</v>
      </c>
      <c r="MB103" s="1">
        <v>0</v>
      </c>
      <c r="MC103" s="1">
        <v>0</v>
      </c>
      <c r="MD103" s="1">
        <v>0</v>
      </c>
      <c r="ME103" s="1">
        <v>0</v>
      </c>
      <c r="MF103" s="1">
        <v>0</v>
      </c>
      <c r="MG103" s="1">
        <v>0</v>
      </c>
      <c r="MH103" s="1">
        <v>0</v>
      </c>
      <c r="MI103" s="1">
        <v>0</v>
      </c>
      <c r="MJ103" s="1">
        <v>0</v>
      </c>
      <c r="MK103" s="1">
        <v>0</v>
      </c>
      <c r="ML103" s="1">
        <v>0</v>
      </c>
      <c r="MM103" s="1">
        <v>0</v>
      </c>
      <c r="MN103" s="1">
        <v>0</v>
      </c>
      <c r="MO103" s="1">
        <v>0</v>
      </c>
      <c r="MP103" s="1">
        <v>0</v>
      </c>
      <c r="MQ103" s="1">
        <v>0</v>
      </c>
      <c r="MR103" s="1">
        <v>0</v>
      </c>
      <c r="MS103" s="1">
        <v>1</v>
      </c>
      <c r="MT103" s="1">
        <v>0</v>
      </c>
      <c r="MU103" s="1">
        <v>0</v>
      </c>
      <c r="MV103" s="1">
        <v>0</v>
      </c>
      <c r="MW103" s="1">
        <v>0</v>
      </c>
      <c r="MX103" s="1">
        <v>0</v>
      </c>
      <c r="MY103" s="1">
        <v>0</v>
      </c>
      <c r="MZ103" s="1">
        <v>0</v>
      </c>
      <c r="NA103" s="1">
        <v>0</v>
      </c>
      <c r="NB103" s="1">
        <v>0</v>
      </c>
      <c r="NC103" s="1">
        <v>0</v>
      </c>
      <c r="ND103" s="1">
        <v>0</v>
      </c>
      <c r="NE103" s="1">
        <v>0</v>
      </c>
      <c r="NF103" s="1">
        <v>0</v>
      </c>
      <c r="NG103" s="1">
        <v>0</v>
      </c>
      <c r="NH103" s="1">
        <v>0</v>
      </c>
      <c r="NI103" s="1">
        <v>0</v>
      </c>
      <c r="NJ103" s="1">
        <v>0</v>
      </c>
      <c r="NK103" s="1">
        <v>0</v>
      </c>
      <c r="NL103" s="1">
        <v>0</v>
      </c>
      <c r="NM103" s="1">
        <v>0</v>
      </c>
      <c r="NN103" s="1">
        <v>1</v>
      </c>
      <c r="NO103" s="1">
        <v>0</v>
      </c>
      <c r="NP103" s="1">
        <v>0</v>
      </c>
      <c r="NQ103" s="1">
        <v>0</v>
      </c>
      <c r="NR103" s="1">
        <v>0</v>
      </c>
      <c r="NS103" s="1">
        <v>0</v>
      </c>
      <c r="NT103" s="1">
        <v>0</v>
      </c>
      <c r="NU103" s="1">
        <v>0</v>
      </c>
      <c r="NV103" s="1">
        <v>0</v>
      </c>
      <c r="NW103" s="1">
        <v>0</v>
      </c>
      <c r="NX103" s="1">
        <v>0</v>
      </c>
      <c r="NY103" s="1">
        <v>0</v>
      </c>
      <c r="NZ103" s="1">
        <v>0</v>
      </c>
      <c r="OA103" s="1">
        <v>0</v>
      </c>
      <c r="OB103" s="1">
        <v>1</v>
      </c>
      <c r="OC103" s="1">
        <v>0</v>
      </c>
      <c r="OD103" s="1">
        <v>0</v>
      </c>
      <c r="OE103" s="1">
        <v>0</v>
      </c>
      <c r="OF103" s="1">
        <v>0</v>
      </c>
      <c r="OG103" s="1">
        <v>0</v>
      </c>
      <c r="OH103" s="1">
        <v>0</v>
      </c>
      <c r="OI103" s="1">
        <v>0</v>
      </c>
      <c r="OJ103" s="1">
        <v>0</v>
      </c>
      <c r="OK103" s="1">
        <v>1</v>
      </c>
      <c r="OL103" s="1">
        <v>0</v>
      </c>
      <c r="OM103" s="1">
        <v>1</v>
      </c>
      <c r="ON103" s="1">
        <v>0</v>
      </c>
      <c r="OO103" s="1">
        <v>0</v>
      </c>
      <c r="OP103" s="1">
        <v>0</v>
      </c>
      <c r="OQ103" s="1">
        <v>0</v>
      </c>
      <c r="OR103" s="1">
        <v>0</v>
      </c>
      <c r="OS103" s="1">
        <v>0</v>
      </c>
      <c r="OT103" s="1">
        <v>0</v>
      </c>
      <c r="OU103" s="1">
        <v>0</v>
      </c>
      <c r="OV103" s="1">
        <v>0</v>
      </c>
      <c r="OW103" s="1">
        <v>0</v>
      </c>
      <c r="OX103" s="1">
        <v>0</v>
      </c>
      <c r="OY103" s="1">
        <v>0</v>
      </c>
      <c r="OZ103" s="1">
        <v>0</v>
      </c>
      <c r="PA103" s="1">
        <v>0</v>
      </c>
      <c r="PB103" s="1">
        <v>0</v>
      </c>
      <c r="PC103" s="1">
        <v>0</v>
      </c>
      <c r="PD103" s="1">
        <v>0</v>
      </c>
      <c r="PE103" s="1">
        <v>0</v>
      </c>
      <c r="PF103" s="1">
        <v>1</v>
      </c>
      <c r="PG103" s="1">
        <v>0</v>
      </c>
      <c r="PH103" s="1">
        <v>0</v>
      </c>
      <c r="PI103" s="1">
        <v>0</v>
      </c>
      <c r="PJ103" s="1">
        <v>0</v>
      </c>
      <c r="PK103" s="1">
        <v>0</v>
      </c>
      <c r="PL103" s="1">
        <v>0</v>
      </c>
      <c r="PM103" s="1">
        <v>0</v>
      </c>
      <c r="PN103" s="1">
        <v>0</v>
      </c>
      <c r="PO103" s="1">
        <v>0</v>
      </c>
      <c r="PP103" s="1">
        <v>0</v>
      </c>
      <c r="PQ103" s="1">
        <v>0</v>
      </c>
      <c r="PR103" s="1">
        <v>0</v>
      </c>
      <c r="PS103" s="1">
        <v>0</v>
      </c>
      <c r="PT103" s="1">
        <v>0</v>
      </c>
      <c r="PU103" s="1">
        <v>0</v>
      </c>
      <c r="PV103" s="1">
        <v>0</v>
      </c>
      <c r="PW103" s="1">
        <v>0</v>
      </c>
      <c r="PX103" s="1">
        <v>0</v>
      </c>
      <c r="PY103" s="1">
        <v>0</v>
      </c>
      <c r="PZ103" s="1">
        <v>0</v>
      </c>
      <c r="QA103" s="1">
        <v>1</v>
      </c>
      <c r="QB103" s="1">
        <v>0</v>
      </c>
      <c r="QC103" s="1">
        <v>0</v>
      </c>
      <c r="QD103" s="1">
        <v>0</v>
      </c>
      <c r="QE103" s="1">
        <v>0</v>
      </c>
      <c r="QF103" s="1">
        <v>0</v>
      </c>
      <c r="QG103" s="1">
        <v>0</v>
      </c>
      <c r="QH103" s="1">
        <v>0</v>
      </c>
      <c r="QI103" s="1">
        <v>0</v>
      </c>
      <c r="QJ103" s="1">
        <v>0</v>
      </c>
      <c r="QK103" s="1">
        <v>0</v>
      </c>
      <c r="QL103" s="1">
        <v>0</v>
      </c>
      <c r="QM103" s="1">
        <v>0</v>
      </c>
      <c r="QN103" s="1">
        <v>0</v>
      </c>
      <c r="QO103" s="1">
        <v>0</v>
      </c>
      <c r="QP103" s="1">
        <v>0</v>
      </c>
      <c r="QQ103" s="1">
        <v>0</v>
      </c>
      <c r="QR103" s="1">
        <v>0</v>
      </c>
      <c r="QS103" s="1">
        <v>0</v>
      </c>
      <c r="QT103" s="1">
        <v>0</v>
      </c>
      <c r="QU103" s="1">
        <v>0</v>
      </c>
      <c r="QV103" s="1">
        <v>0</v>
      </c>
      <c r="QW103" s="1">
        <v>0</v>
      </c>
      <c r="QX103" s="1">
        <v>0</v>
      </c>
      <c r="QY103" s="1">
        <v>0</v>
      </c>
      <c r="QZ103" s="1">
        <v>0</v>
      </c>
      <c r="RA103" s="1">
        <v>0</v>
      </c>
      <c r="RB103" s="1">
        <v>0</v>
      </c>
      <c r="RC103" s="1">
        <v>0</v>
      </c>
      <c r="RD103" s="1">
        <v>0</v>
      </c>
      <c r="RE103" s="1">
        <v>0</v>
      </c>
      <c r="RF103" s="1">
        <v>0</v>
      </c>
      <c r="RG103" s="1">
        <v>0</v>
      </c>
      <c r="RH103" s="1">
        <v>0</v>
      </c>
      <c r="RI103" s="1">
        <v>0</v>
      </c>
      <c r="RJ103" s="1">
        <v>0</v>
      </c>
      <c r="RK103" s="1">
        <v>0</v>
      </c>
      <c r="RL103" s="1">
        <v>0</v>
      </c>
      <c r="RM103" s="1">
        <v>0</v>
      </c>
      <c r="RN103" s="1">
        <v>0</v>
      </c>
      <c r="RO103" s="1">
        <v>0</v>
      </c>
      <c r="RP103" s="1">
        <v>0</v>
      </c>
      <c r="RQ103" s="1">
        <v>0</v>
      </c>
      <c r="RR103" s="1">
        <v>0</v>
      </c>
      <c r="RS103" s="1">
        <v>0</v>
      </c>
      <c r="RT103" s="1">
        <v>0</v>
      </c>
      <c r="RU103" s="1">
        <v>0</v>
      </c>
      <c r="RV103" s="1">
        <v>0</v>
      </c>
      <c r="RW103" s="1">
        <v>0</v>
      </c>
      <c r="RX103" s="1">
        <v>0</v>
      </c>
      <c r="RY103" s="1">
        <v>0</v>
      </c>
      <c r="RZ103" s="1">
        <v>0</v>
      </c>
      <c r="SA103" s="1">
        <v>0</v>
      </c>
      <c r="SB103" s="1">
        <v>0</v>
      </c>
      <c r="SC103" s="1">
        <v>0</v>
      </c>
      <c r="SD103" s="1">
        <v>0</v>
      </c>
      <c r="SE103" s="1">
        <v>0</v>
      </c>
      <c r="SF103" s="1">
        <v>1</v>
      </c>
      <c r="SG103" s="1">
        <v>0</v>
      </c>
      <c r="SH103" s="1">
        <v>0</v>
      </c>
      <c r="SI103" s="1">
        <v>0</v>
      </c>
      <c r="SJ103" s="1">
        <v>0</v>
      </c>
      <c r="SK103" s="1">
        <v>0</v>
      </c>
      <c r="SL103" s="1">
        <v>0</v>
      </c>
      <c r="SM103" s="1">
        <v>0</v>
      </c>
      <c r="SN103" s="1">
        <v>0</v>
      </c>
      <c r="SO103" s="1">
        <v>0</v>
      </c>
      <c r="SP103" s="1">
        <v>0</v>
      </c>
      <c r="SQ103" s="1">
        <v>0</v>
      </c>
      <c r="SR103" s="1">
        <v>0</v>
      </c>
      <c r="SS103" s="1">
        <v>0</v>
      </c>
      <c r="ST103" s="1">
        <v>0</v>
      </c>
      <c r="SU103" s="1">
        <v>0</v>
      </c>
      <c r="SV103" s="1">
        <v>0</v>
      </c>
      <c r="SW103" s="1">
        <v>0</v>
      </c>
      <c r="SX103" s="1">
        <v>0</v>
      </c>
      <c r="SY103" s="1">
        <v>0</v>
      </c>
      <c r="SZ103" s="1">
        <v>0</v>
      </c>
      <c r="TA103" s="1">
        <v>0</v>
      </c>
      <c r="TB103" s="1">
        <v>0</v>
      </c>
      <c r="TC103" s="1">
        <v>0</v>
      </c>
      <c r="TD103" s="1">
        <v>0</v>
      </c>
      <c r="TE103" s="1">
        <v>0</v>
      </c>
      <c r="TF103" s="1">
        <v>0</v>
      </c>
      <c r="TG103" s="1">
        <v>0</v>
      </c>
      <c r="TH103" s="1">
        <v>0</v>
      </c>
      <c r="TI103" s="1">
        <v>0</v>
      </c>
      <c r="TJ103" s="1">
        <v>0</v>
      </c>
      <c r="TK103" s="1">
        <v>0</v>
      </c>
      <c r="TL103" s="1">
        <v>0</v>
      </c>
      <c r="TM103" s="1">
        <v>0</v>
      </c>
      <c r="TN103" s="1">
        <v>0</v>
      </c>
      <c r="TO103" s="1">
        <v>0</v>
      </c>
      <c r="TP103" s="1">
        <v>0</v>
      </c>
      <c r="TQ103" s="1">
        <v>0</v>
      </c>
      <c r="TR103" s="1">
        <v>0</v>
      </c>
      <c r="TS103" s="1">
        <v>0</v>
      </c>
      <c r="TT103" s="1">
        <v>0</v>
      </c>
      <c r="TU103" s="1">
        <v>0</v>
      </c>
      <c r="TV103" s="1">
        <v>0</v>
      </c>
      <c r="TW103" s="1">
        <v>0</v>
      </c>
      <c r="TX103" s="1">
        <v>0</v>
      </c>
      <c r="TY103" s="1">
        <v>0</v>
      </c>
      <c r="TZ103" s="1">
        <v>0</v>
      </c>
      <c r="UA103" s="1">
        <v>0</v>
      </c>
      <c r="UB103" s="1">
        <v>0</v>
      </c>
      <c r="UC103" s="1">
        <v>0</v>
      </c>
      <c r="UD103" s="1">
        <v>0</v>
      </c>
      <c r="UE103" s="1">
        <v>0</v>
      </c>
      <c r="UF103" s="1">
        <v>0</v>
      </c>
      <c r="UG103" s="1">
        <v>0</v>
      </c>
      <c r="UH103" s="1">
        <v>0</v>
      </c>
      <c r="UI103" s="1">
        <v>0</v>
      </c>
      <c r="UJ103" s="1">
        <v>0</v>
      </c>
      <c r="UK103" s="1">
        <v>0</v>
      </c>
      <c r="UL103" s="1">
        <v>0</v>
      </c>
      <c r="UM103" s="1">
        <v>0</v>
      </c>
      <c r="UN103" s="1">
        <v>0</v>
      </c>
      <c r="UO103" s="1">
        <v>0</v>
      </c>
      <c r="UP103" s="1">
        <v>0</v>
      </c>
      <c r="UQ103" s="1">
        <v>0</v>
      </c>
      <c r="UR103" s="1">
        <v>0</v>
      </c>
      <c r="US103" s="1">
        <v>0</v>
      </c>
      <c r="UT103" s="1">
        <v>0</v>
      </c>
      <c r="UU103" s="1">
        <v>0</v>
      </c>
      <c r="UV103" s="1">
        <v>0</v>
      </c>
      <c r="UW103" s="1">
        <v>0</v>
      </c>
      <c r="UX103" s="1">
        <v>0</v>
      </c>
      <c r="UY103" s="1">
        <v>0</v>
      </c>
      <c r="UZ103" s="1">
        <v>0</v>
      </c>
      <c r="VA103" s="1">
        <v>0</v>
      </c>
      <c r="VB103" s="1">
        <v>0</v>
      </c>
      <c r="VC103" s="1">
        <v>0</v>
      </c>
      <c r="VD103" s="1">
        <v>0</v>
      </c>
      <c r="VE103" s="1">
        <v>0</v>
      </c>
      <c r="VF103" s="1">
        <v>0</v>
      </c>
      <c r="VG103" s="1">
        <v>0</v>
      </c>
      <c r="VH103" s="1">
        <v>0</v>
      </c>
    </row>
    <row r="104" spans="1:580" x14ac:dyDescent="0.35">
      <c r="A104" s="1" t="s">
        <v>1047</v>
      </c>
      <c r="B104" s="1" t="s">
        <v>1076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  <c r="CC104" s="1">
        <v>0</v>
      </c>
      <c r="CD104" s="1">
        <v>0</v>
      </c>
      <c r="CE104" s="1">
        <v>0</v>
      </c>
      <c r="CF104" s="1">
        <v>0</v>
      </c>
      <c r="CG104" s="1">
        <v>0</v>
      </c>
      <c r="CH104" s="1">
        <v>0</v>
      </c>
      <c r="CI104" s="1">
        <v>0</v>
      </c>
      <c r="CJ104" s="1">
        <v>0</v>
      </c>
      <c r="CK104" s="1">
        <v>0</v>
      </c>
      <c r="CL104" s="1">
        <v>0</v>
      </c>
      <c r="CM104" s="1">
        <v>0</v>
      </c>
      <c r="CN104" s="1">
        <v>0</v>
      </c>
      <c r="CO104" s="1">
        <v>0</v>
      </c>
      <c r="CP104" s="1">
        <v>0</v>
      </c>
      <c r="CQ104" s="1">
        <v>0</v>
      </c>
      <c r="CR104" s="1">
        <v>0</v>
      </c>
      <c r="CS104" s="1">
        <v>0</v>
      </c>
      <c r="CT104" s="1">
        <v>0</v>
      </c>
      <c r="CU104" s="1">
        <v>0</v>
      </c>
      <c r="CV104" s="1">
        <v>0</v>
      </c>
      <c r="CW104" s="1">
        <v>0</v>
      </c>
      <c r="CX104" s="1">
        <v>0</v>
      </c>
      <c r="CY104" s="1">
        <v>0</v>
      </c>
      <c r="CZ104" s="1">
        <v>0</v>
      </c>
      <c r="DA104" s="1">
        <v>0</v>
      </c>
      <c r="DB104" s="1">
        <v>0</v>
      </c>
      <c r="DC104" s="1">
        <v>0</v>
      </c>
      <c r="DD104" s="1">
        <v>0</v>
      </c>
      <c r="DE104" s="1">
        <v>0</v>
      </c>
      <c r="DF104" s="1">
        <v>0</v>
      </c>
      <c r="DG104" s="1">
        <v>0</v>
      </c>
      <c r="DH104" s="1">
        <v>0</v>
      </c>
      <c r="DI104" s="1">
        <v>0</v>
      </c>
      <c r="DJ104" s="1">
        <v>0</v>
      </c>
      <c r="DK104" s="1">
        <v>1</v>
      </c>
      <c r="DL104" s="1">
        <v>0</v>
      </c>
      <c r="DM104" s="1">
        <v>0</v>
      </c>
      <c r="DN104" s="1">
        <v>0</v>
      </c>
      <c r="DO104" s="1">
        <v>0</v>
      </c>
      <c r="DP104" s="1">
        <v>0</v>
      </c>
      <c r="DQ104" s="1">
        <v>0</v>
      </c>
      <c r="DR104" s="1">
        <v>0</v>
      </c>
      <c r="DS104" s="1">
        <v>0</v>
      </c>
      <c r="DT104" s="1">
        <v>0</v>
      </c>
      <c r="DU104" s="1">
        <v>0</v>
      </c>
      <c r="DV104" s="1">
        <v>0</v>
      </c>
      <c r="DW104" s="1">
        <v>0</v>
      </c>
      <c r="DX104" s="1">
        <v>0</v>
      </c>
      <c r="DY104" s="1">
        <v>0</v>
      </c>
      <c r="DZ104" s="1">
        <v>0</v>
      </c>
      <c r="EA104" s="1">
        <v>0</v>
      </c>
      <c r="EB104" s="1">
        <v>0</v>
      </c>
      <c r="EC104" s="1">
        <v>0</v>
      </c>
      <c r="ED104" s="1">
        <v>0</v>
      </c>
      <c r="EE104" s="1">
        <v>0</v>
      </c>
      <c r="EF104" s="1">
        <v>0</v>
      </c>
      <c r="EG104" s="1">
        <v>0</v>
      </c>
      <c r="EH104" s="1">
        <v>0</v>
      </c>
      <c r="EI104" s="1">
        <v>0</v>
      </c>
      <c r="EJ104" s="1">
        <v>0</v>
      </c>
      <c r="EK104" s="1">
        <v>0</v>
      </c>
      <c r="EL104" s="1">
        <v>0</v>
      </c>
      <c r="EM104" s="1">
        <v>0</v>
      </c>
      <c r="EN104" s="1">
        <v>0</v>
      </c>
      <c r="EO104" s="1">
        <v>0</v>
      </c>
      <c r="EP104" s="1">
        <v>0</v>
      </c>
      <c r="EQ104" s="1">
        <v>0</v>
      </c>
      <c r="ER104" s="1">
        <v>0</v>
      </c>
      <c r="ES104" s="1">
        <v>0</v>
      </c>
      <c r="ET104" s="1">
        <v>0</v>
      </c>
      <c r="EU104" s="1">
        <v>0</v>
      </c>
      <c r="EV104" s="1">
        <v>0</v>
      </c>
      <c r="EW104" s="1">
        <v>0</v>
      </c>
      <c r="EX104" s="1">
        <v>0</v>
      </c>
      <c r="EY104" s="1">
        <v>0</v>
      </c>
      <c r="EZ104" s="1">
        <v>0</v>
      </c>
      <c r="FA104" s="1">
        <v>0</v>
      </c>
      <c r="FB104" s="1">
        <v>0</v>
      </c>
      <c r="FC104" s="1">
        <v>0</v>
      </c>
      <c r="FD104" s="1">
        <v>0</v>
      </c>
      <c r="FE104" s="1">
        <v>0</v>
      </c>
      <c r="FF104" s="1">
        <v>0</v>
      </c>
      <c r="FG104" s="1">
        <v>0</v>
      </c>
      <c r="FH104" s="1">
        <v>0</v>
      </c>
      <c r="FI104" s="1">
        <v>0</v>
      </c>
      <c r="FJ104" s="1">
        <v>0</v>
      </c>
      <c r="FK104" s="1">
        <v>0</v>
      </c>
      <c r="FL104" s="1">
        <v>0</v>
      </c>
      <c r="FM104" s="1">
        <v>0</v>
      </c>
      <c r="FN104" s="1">
        <v>0</v>
      </c>
      <c r="FO104" s="1">
        <v>0</v>
      </c>
      <c r="FP104" s="1">
        <v>0</v>
      </c>
      <c r="FQ104" s="1">
        <v>0</v>
      </c>
      <c r="FR104" s="1">
        <v>0</v>
      </c>
      <c r="FS104" s="1">
        <v>0</v>
      </c>
      <c r="FT104" s="1">
        <v>0</v>
      </c>
      <c r="FU104" s="1">
        <v>0</v>
      </c>
      <c r="FV104" s="1">
        <v>0</v>
      </c>
      <c r="FW104" s="1">
        <v>0</v>
      </c>
      <c r="FX104" s="1">
        <v>0</v>
      </c>
      <c r="FY104" s="1">
        <v>0</v>
      </c>
      <c r="FZ104" s="1">
        <v>0</v>
      </c>
      <c r="GA104" s="1">
        <v>0</v>
      </c>
      <c r="GB104" s="1">
        <v>0</v>
      </c>
      <c r="GC104" s="1">
        <v>0</v>
      </c>
      <c r="GD104" s="1">
        <v>0</v>
      </c>
      <c r="GE104" s="1">
        <v>0</v>
      </c>
      <c r="GF104" s="1">
        <v>0</v>
      </c>
      <c r="GG104" s="1">
        <v>0</v>
      </c>
      <c r="GH104" s="1">
        <v>0</v>
      </c>
      <c r="GI104" s="1">
        <v>0</v>
      </c>
      <c r="GJ104" s="1">
        <v>0</v>
      </c>
      <c r="GK104" s="1">
        <v>0</v>
      </c>
      <c r="GL104" s="1">
        <v>0</v>
      </c>
      <c r="GM104" s="1">
        <v>0</v>
      </c>
      <c r="GN104" s="1">
        <v>0</v>
      </c>
      <c r="GO104" s="1">
        <v>0</v>
      </c>
      <c r="GP104" s="1">
        <v>0</v>
      </c>
      <c r="GQ104" s="1">
        <v>0</v>
      </c>
      <c r="GR104" s="1">
        <v>0</v>
      </c>
      <c r="GS104" s="1">
        <v>0</v>
      </c>
      <c r="GT104" s="1">
        <v>0</v>
      </c>
      <c r="GU104" s="1">
        <v>0</v>
      </c>
      <c r="GV104" s="1">
        <v>0</v>
      </c>
      <c r="GW104" s="1">
        <v>0</v>
      </c>
      <c r="GX104" s="1">
        <v>0</v>
      </c>
      <c r="GY104" s="1">
        <v>0</v>
      </c>
      <c r="GZ104" s="1">
        <v>0</v>
      </c>
      <c r="HA104" s="1">
        <v>0</v>
      </c>
      <c r="HB104" s="1">
        <v>0</v>
      </c>
      <c r="HC104" s="1">
        <v>0</v>
      </c>
      <c r="HD104" s="1">
        <v>0</v>
      </c>
      <c r="HE104" s="1">
        <v>0</v>
      </c>
      <c r="HF104" s="1">
        <v>0</v>
      </c>
      <c r="HG104" s="1">
        <v>0</v>
      </c>
      <c r="HH104" s="1">
        <v>0</v>
      </c>
      <c r="HI104" s="1">
        <v>0</v>
      </c>
      <c r="HJ104" s="1">
        <v>0</v>
      </c>
      <c r="HK104" s="1">
        <v>0</v>
      </c>
      <c r="HL104" s="1">
        <v>0</v>
      </c>
      <c r="HM104" s="1">
        <v>0</v>
      </c>
      <c r="HN104" s="1">
        <v>0</v>
      </c>
      <c r="HO104" s="1">
        <v>0</v>
      </c>
      <c r="HP104" s="1">
        <v>0</v>
      </c>
      <c r="HQ104" s="1">
        <v>0</v>
      </c>
      <c r="HR104" s="1">
        <v>0</v>
      </c>
      <c r="HS104" s="1">
        <v>0</v>
      </c>
      <c r="HT104" s="1">
        <v>0</v>
      </c>
      <c r="HU104" s="1">
        <v>0</v>
      </c>
      <c r="HV104" s="1">
        <v>0</v>
      </c>
      <c r="HW104" s="1">
        <v>0</v>
      </c>
      <c r="HX104" s="1">
        <v>0</v>
      </c>
      <c r="HY104" s="1">
        <v>0</v>
      </c>
      <c r="HZ104" s="1">
        <v>0</v>
      </c>
      <c r="IA104" s="1">
        <v>0</v>
      </c>
      <c r="IB104" s="1">
        <v>0</v>
      </c>
      <c r="IC104" s="1">
        <v>0</v>
      </c>
      <c r="ID104" s="1">
        <v>0</v>
      </c>
      <c r="IE104" s="1">
        <v>0</v>
      </c>
      <c r="IF104" s="1">
        <v>0</v>
      </c>
      <c r="IG104" s="1">
        <v>0</v>
      </c>
      <c r="IH104" s="1">
        <v>0</v>
      </c>
      <c r="II104" s="1">
        <v>0</v>
      </c>
      <c r="IJ104" s="1">
        <v>0</v>
      </c>
      <c r="IK104" s="1">
        <v>0</v>
      </c>
      <c r="IL104" s="1">
        <v>0</v>
      </c>
      <c r="IM104" s="1">
        <v>0</v>
      </c>
      <c r="IN104" s="1">
        <v>0</v>
      </c>
      <c r="IO104" s="1">
        <v>0</v>
      </c>
      <c r="IP104" s="1">
        <v>0</v>
      </c>
      <c r="IQ104" s="1">
        <v>0</v>
      </c>
      <c r="IR104" s="1">
        <v>0</v>
      </c>
      <c r="IS104" s="1">
        <v>0</v>
      </c>
      <c r="IT104" s="1">
        <v>0</v>
      </c>
      <c r="IU104" s="1">
        <v>0</v>
      </c>
      <c r="IV104" s="1">
        <v>0</v>
      </c>
      <c r="IW104" s="1">
        <v>0</v>
      </c>
      <c r="IX104" s="1">
        <v>0</v>
      </c>
      <c r="IY104" s="1">
        <v>0</v>
      </c>
      <c r="IZ104" s="1">
        <v>0</v>
      </c>
      <c r="JA104" s="1">
        <v>0</v>
      </c>
      <c r="JB104" s="1">
        <v>0</v>
      </c>
      <c r="JC104" s="1">
        <v>0</v>
      </c>
      <c r="JD104" s="1">
        <v>0</v>
      </c>
      <c r="JE104" s="1">
        <v>0</v>
      </c>
      <c r="JF104" s="1">
        <v>0</v>
      </c>
      <c r="JG104" s="1">
        <v>0</v>
      </c>
      <c r="JH104" s="1">
        <v>0</v>
      </c>
      <c r="JI104" s="1">
        <v>0</v>
      </c>
      <c r="JJ104" s="1">
        <v>0</v>
      </c>
      <c r="JK104" s="1">
        <v>0</v>
      </c>
      <c r="JL104" s="1">
        <v>0</v>
      </c>
      <c r="JM104" s="1">
        <v>0</v>
      </c>
      <c r="JN104" s="1">
        <v>0</v>
      </c>
      <c r="JO104" s="1">
        <v>0</v>
      </c>
      <c r="JP104" s="1">
        <v>0</v>
      </c>
      <c r="JQ104" s="1">
        <v>0</v>
      </c>
      <c r="JR104" s="1">
        <v>0</v>
      </c>
      <c r="JS104" s="1">
        <v>0</v>
      </c>
      <c r="JT104" s="1">
        <v>0</v>
      </c>
      <c r="JU104" s="1">
        <v>0</v>
      </c>
      <c r="JV104" s="1">
        <v>0</v>
      </c>
      <c r="JW104" s="1">
        <v>0</v>
      </c>
      <c r="JX104" s="1">
        <v>0</v>
      </c>
      <c r="JY104" s="1">
        <v>0</v>
      </c>
      <c r="JZ104" s="1">
        <v>0</v>
      </c>
      <c r="KA104" s="1">
        <v>1</v>
      </c>
      <c r="KB104" s="1">
        <v>0</v>
      </c>
      <c r="KC104" s="1">
        <v>0</v>
      </c>
      <c r="KD104" s="1">
        <v>0</v>
      </c>
      <c r="KE104" s="1">
        <v>0</v>
      </c>
      <c r="KF104" s="1">
        <v>0</v>
      </c>
      <c r="KG104" s="1">
        <v>0</v>
      </c>
      <c r="KH104" s="1">
        <v>0</v>
      </c>
      <c r="KI104" s="1">
        <v>0</v>
      </c>
      <c r="KJ104" s="1">
        <v>0</v>
      </c>
      <c r="KK104" s="1">
        <v>0</v>
      </c>
      <c r="KL104" s="1">
        <v>0</v>
      </c>
      <c r="KM104" s="1">
        <v>0</v>
      </c>
      <c r="KN104" s="1">
        <v>0</v>
      </c>
      <c r="KO104" s="1">
        <v>0</v>
      </c>
      <c r="KP104" s="1">
        <v>0</v>
      </c>
      <c r="KQ104" s="1">
        <v>0</v>
      </c>
      <c r="KR104" s="1">
        <v>0</v>
      </c>
      <c r="KS104" s="1">
        <v>0</v>
      </c>
      <c r="KT104" s="1">
        <v>0</v>
      </c>
      <c r="KU104" s="1">
        <v>0</v>
      </c>
      <c r="KV104" s="1">
        <v>0</v>
      </c>
      <c r="KW104" s="1">
        <v>0</v>
      </c>
      <c r="KX104" s="1">
        <v>0</v>
      </c>
      <c r="KY104" s="1">
        <v>1</v>
      </c>
      <c r="KZ104" s="1">
        <v>0</v>
      </c>
      <c r="LA104" s="1">
        <v>0</v>
      </c>
      <c r="LB104" s="1">
        <v>0</v>
      </c>
      <c r="LC104" s="1">
        <v>0</v>
      </c>
      <c r="LD104" s="1">
        <v>0</v>
      </c>
      <c r="LE104" s="1">
        <v>0</v>
      </c>
      <c r="LF104" s="1">
        <v>0</v>
      </c>
      <c r="LG104" s="1">
        <v>0</v>
      </c>
      <c r="LH104" s="1">
        <v>0</v>
      </c>
      <c r="LI104" s="1">
        <v>0</v>
      </c>
      <c r="LJ104" s="1">
        <v>0</v>
      </c>
      <c r="LK104" s="1">
        <v>0</v>
      </c>
      <c r="LL104" s="1">
        <v>0</v>
      </c>
      <c r="LM104" s="1">
        <v>0</v>
      </c>
      <c r="LN104" s="1">
        <v>0</v>
      </c>
      <c r="LO104" s="1">
        <v>0</v>
      </c>
      <c r="LP104" s="1">
        <v>0</v>
      </c>
      <c r="LQ104" s="1">
        <v>0</v>
      </c>
      <c r="LR104" s="1">
        <v>0</v>
      </c>
      <c r="LS104" s="1">
        <v>0</v>
      </c>
      <c r="LT104" s="1">
        <v>0</v>
      </c>
      <c r="LU104" s="1">
        <v>0</v>
      </c>
      <c r="LV104" s="1">
        <v>0</v>
      </c>
      <c r="LW104" s="1">
        <v>0</v>
      </c>
      <c r="LX104" s="1">
        <v>0</v>
      </c>
      <c r="LY104" s="1">
        <v>0</v>
      </c>
      <c r="LZ104" s="1">
        <v>0</v>
      </c>
      <c r="MA104" s="1">
        <v>0</v>
      </c>
      <c r="MB104" s="1">
        <v>0</v>
      </c>
      <c r="MC104" s="1">
        <v>0</v>
      </c>
      <c r="MD104" s="1">
        <v>0</v>
      </c>
      <c r="ME104" s="1">
        <v>0</v>
      </c>
      <c r="MF104" s="1">
        <v>0</v>
      </c>
      <c r="MG104" s="1">
        <v>0</v>
      </c>
      <c r="MH104" s="1">
        <v>0</v>
      </c>
      <c r="MI104" s="1">
        <v>0</v>
      </c>
      <c r="MJ104" s="1">
        <v>0</v>
      </c>
      <c r="MK104" s="1">
        <v>0</v>
      </c>
      <c r="ML104" s="1">
        <v>0</v>
      </c>
      <c r="MM104" s="1">
        <v>0</v>
      </c>
      <c r="MN104" s="1">
        <v>0</v>
      </c>
      <c r="MO104" s="1">
        <v>0</v>
      </c>
      <c r="MP104" s="1">
        <v>0</v>
      </c>
      <c r="MQ104" s="1">
        <v>0</v>
      </c>
      <c r="MR104" s="1">
        <v>0</v>
      </c>
      <c r="MS104" s="1">
        <v>0</v>
      </c>
      <c r="MT104" s="1">
        <v>0</v>
      </c>
      <c r="MU104" s="1">
        <v>0</v>
      </c>
      <c r="MV104" s="1">
        <v>0</v>
      </c>
      <c r="MW104" s="1">
        <v>0</v>
      </c>
      <c r="MX104" s="1">
        <v>0</v>
      </c>
      <c r="MY104" s="1">
        <v>0</v>
      </c>
      <c r="MZ104" s="1">
        <v>0</v>
      </c>
      <c r="NA104" s="1">
        <v>0</v>
      </c>
      <c r="NB104" s="1">
        <v>0</v>
      </c>
      <c r="NC104" s="1">
        <v>0</v>
      </c>
      <c r="ND104" s="1">
        <v>0</v>
      </c>
      <c r="NE104" s="1">
        <v>0</v>
      </c>
      <c r="NF104" s="1">
        <v>0</v>
      </c>
      <c r="NG104" s="1">
        <v>0</v>
      </c>
      <c r="NH104" s="1">
        <v>0</v>
      </c>
      <c r="NI104" s="1">
        <v>0</v>
      </c>
      <c r="NJ104" s="1">
        <v>0</v>
      </c>
      <c r="NK104" s="1">
        <v>0</v>
      </c>
      <c r="NL104" s="1">
        <v>0</v>
      </c>
      <c r="NM104" s="1">
        <v>0</v>
      </c>
      <c r="NN104" s="1">
        <v>0</v>
      </c>
      <c r="NO104" s="1">
        <v>0</v>
      </c>
      <c r="NP104" s="1">
        <v>0</v>
      </c>
      <c r="NQ104" s="1">
        <v>0</v>
      </c>
      <c r="NR104" s="1">
        <v>0</v>
      </c>
      <c r="NS104" s="1">
        <v>0</v>
      </c>
      <c r="NT104" s="1">
        <v>0</v>
      </c>
      <c r="NU104" s="1">
        <v>0</v>
      </c>
      <c r="NV104" s="1">
        <v>0</v>
      </c>
      <c r="NW104" s="1">
        <v>0</v>
      </c>
      <c r="NX104" s="1">
        <v>0</v>
      </c>
      <c r="NY104" s="1">
        <v>0</v>
      </c>
      <c r="NZ104" s="1">
        <v>0</v>
      </c>
      <c r="OA104" s="1">
        <v>0</v>
      </c>
      <c r="OB104" s="1">
        <v>0</v>
      </c>
      <c r="OC104" s="1">
        <v>0</v>
      </c>
      <c r="OD104" s="1">
        <v>0</v>
      </c>
      <c r="OE104" s="1">
        <v>0</v>
      </c>
      <c r="OF104" s="1">
        <v>0</v>
      </c>
      <c r="OG104" s="1">
        <v>0</v>
      </c>
      <c r="OH104" s="1">
        <v>0</v>
      </c>
      <c r="OI104" s="1">
        <v>0</v>
      </c>
      <c r="OJ104" s="1">
        <v>0</v>
      </c>
      <c r="OK104" s="1">
        <v>1</v>
      </c>
      <c r="OL104" s="1">
        <v>0</v>
      </c>
      <c r="OM104" s="1">
        <v>0</v>
      </c>
      <c r="ON104" s="1">
        <v>0</v>
      </c>
      <c r="OO104" s="1">
        <v>0</v>
      </c>
      <c r="OP104" s="1">
        <v>0</v>
      </c>
      <c r="OQ104" s="1">
        <v>0</v>
      </c>
      <c r="OR104" s="1">
        <v>0</v>
      </c>
      <c r="OS104" s="1">
        <v>0</v>
      </c>
      <c r="OT104" s="1">
        <v>0</v>
      </c>
      <c r="OU104" s="1">
        <v>0</v>
      </c>
      <c r="OV104" s="1">
        <v>0</v>
      </c>
      <c r="OW104" s="1">
        <v>0</v>
      </c>
      <c r="OX104" s="1">
        <v>0</v>
      </c>
      <c r="OY104" s="1">
        <v>0</v>
      </c>
      <c r="OZ104" s="1">
        <v>0</v>
      </c>
      <c r="PA104" s="1">
        <v>0</v>
      </c>
      <c r="PB104" s="1">
        <v>0</v>
      </c>
      <c r="PC104" s="1">
        <v>0</v>
      </c>
      <c r="PD104" s="1">
        <v>0</v>
      </c>
      <c r="PE104" s="1">
        <v>0</v>
      </c>
      <c r="PF104" s="1">
        <v>0</v>
      </c>
      <c r="PG104" s="1">
        <v>0</v>
      </c>
      <c r="PH104" s="1">
        <v>0</v>
      </c>
      <c r="PI104" s="1">
        <v>0</v>
      </c>
      <c r="PJ104" s="1">
        <v>0</v>
      </c>
      <c r="PK104" s="1">
        <v>0</v>
      </c>
      <c r="PL104" s="1">
        <v>0</v>
      </c>
      <c r="PM104" s="1">
        <v>0</v>
      </c>
      <c r="PN104" s="1">
        <v>0</v>
      </c>
      <c r="PO104" s="1">
        <v>0</v>
      </c>
      <c r="PP104" s="1">
        <v>0</v>
      </c>
      <c r="PQ104" s="1">
        <v>1</v>
      </c>
      <c r="PR104" s="1">
        <v>0</v>
      </c>
      <c r="PS104" s="1">
        <v>0</v>
      </c>
      <c r="PT104" s="1">
        <v>0</v>
      </c>
      <c r="PU104" s="1">
        <v>0</v>
      </c>
      <c r="PV104" s="1">
        <v>0</v>
      </c>
      <c r="PW104" s="1">
        <v>0</v>
      </c>
      <c r="PX104" s="1">
        <v>0</v>
      </c>
      <c r="PY104" s="1">
        <v>0</v>
      </c>
      <c r="PZ104" s="1">
        <v>0</v>
      </c>
      <c r="QA104" s="1">
        <v>0</v>
      </c>
      <c r="QB104" s="1">
        <v>0</v>
      </c>
      <c r="QC104" s="1">
        <v>0</v>
      </c>
      <c r="QD104" s="1">
        <v>0</v>
      </c>
      <c r="QE104" s="1">
        <v>0</v>
      </c>
      <c r="QF104" s="1">
        <v>0</v>
      </c>
      <c r="QG104" s="1">
        <v>0</v>
      </c>
      <c r="QH104" s="1">
        <v>0</v>
      </c>
      <c r="QI104" s="1">
        <v>0</v>
      </c>
      <c r="QJ104" s="1">
        <v>0</v>
      </c>
      <c r="QK104" s="1">
        <v>0</v>
      </c>
      <c r="QL104" s="1">
        <v>0</v>
      </c>
      <c r="QM104" s="1">
        <v>0</v>
      </c>
      <c r="QN104" s="1">
        <v>0</v>
      </c>
      <c r="QO104" s="1">
        <v>0</v>
      </c>
      <c r="QP104" s="1">
        <v>0</v>
      </c>
      <c r="QQ104" s="1">
        <v>0</v>
      </c>
      <c r="QR104" s="1">
        <v>0</v>
      </c>
      <c r="QS104" s="1">
        <v>0</v>
      </c>
      <c r="QT104" s="1">
        <v>0</v>
      </c>
      <c r="QU104" s="1">
        <v>0</v>
      </c>
      <c r="QV104" s="1">
        <v>0</v>
      </c>
      <c r="QW104" s="1">
        <v>0</v>
      </c>
      <c r="QX104" s="1">
        <v>0</v>
      </c>
      <c r="QY104" s="1">
        <v>0</v>
      </c>
      <c r="QZ104" s="1">
        <v>0</v>
      </c>
      <c r="RA104" s="1">
        <v>0</v>
      </c>
      <c r="RB104" s="1">
        <v>0</v>
      </c>
      <c r="RC104" s="1">
        <v>0</v>
      </c>
      <c r="RD104" s="1">
        <v>0</v>
      </c>
      <c r="RE104" s="1">
        <v>0</v>
      </c>
      <c r="RF104" s="1">
        <v>0</v>
      </c>
      <c r="RG104" s="1">
        <v>0</v>
      </c>
      <c r="RH104" s="1">
        <v>0</v>
      </c>
      <c r="RI104" s="1">
        <v>0</v>
      </c>
      <c r="RJ104" s="1">
        <v>0</v>
      </c>
      <c r="RK104" s="1">
        <v>0</v>
      </c>
      <c r="RL104" s="1">
        <v>0</v>
      </c>
      <c r="RM104" s="1">
        <v>0</v>
      </c>
      <c r="RN104" s="1">
        <v>0</v>
      </c>
      <c r="RO104" s="1">
        <v>0</v>
      </c>
      <c r="RP104" s="1">
        <v>0</v>
      </c>
      <c r="RQ104" s="1">
        <v>0</v>
      </c>
      <c r="RR104" s="1">
        <v>0</v>
      </c>
      <c r="RS104" s="1">
        <v>0</v>
      </c>
      <c r="RT104" s="1">
        <v>0</v>
      </c>
      <c r="RU104" s="1">
        <v>0</v>
      </c>
      <c r="RV104" s="1">
        <v>0</v>
      </c>
      <c r="RW104" s="1">
        <v>0</v>
      </c>
      <c r="RX104" s="1">
        <v>0</v>
      </c>
      <c r="RY104" s="1">
        <v>0</v>
      </c>
      <c r="RZ104" s="1">
        <v>0</v>
      </c>
      <c r="SA104" s="1">
        <v>0</v>
      </c>
      <c r="SB104" s="1">
        <v>0</v>
      </c>
      <c r="SC104" s="1">
        <v>0</v>
      </c>
      <c r="SD104" s="1">
        <v>0</v>
      </c>
      <c r="SE104" s="1">
        <v>0</v>
      </c>
      <c r="SF104" s="1">
        <v>0</v>
      </c>
      <c r="SG104" s="1">
        <v>0</v>
      </c>
      <c r="SH104" s="1">
        <v>0</v>
      </c>
      <c r="SI104" s="1">
        <v>0</v>
      </c>
      <c r="SJ104" s="1">
        <v>0</v>
      </c>
      <c r="SK104" s="1">
        <v>0</v>
      </c>
      <c r="SL104" s="1">
        <v>0</v>
      </c>
      <c r="SM104" s="1">
        <v>0</v>
      </c>
      <c r="SN104" s="1">
        <v>0</v>
      </c>
      <c r="SO104" s="1">
        <v>0</v>
      </c>
      <c r="SP104" s="1">
        <v>0</v>
      </c>
      <c r="SQ104" s="1">
        <v>0</v>
      </c>
      <c r="SR104" s="1">
        <v>0</v>
      </c>
      <c r="SS104" s="1">
        <v>0</v>
      </c>
      <c r="ST104" s="1">
        <v>0</v>
      </c>
      <c r="SU104" s="1">
        <v>0</v>
      </c>
      <c r="SV104" s="1">
        <v>0</v>
      </c>
      <c r="SW104" s="1">
        <v>0</v>
      </c>
      <c r="SX104" s="1">
        <v>0</v>
      </c>
      <c r="SY104" s="1">
        <v>0</v>
      </c>
      <c r="SZ104" s="1">
        <v>0</v>
      </c>
      <c r="TA104" s="1">
        <v>0</v>
      </c>
      <c r="TB104" s="1">
        <v>0</v>
      </c>
      <c r="TC104" s="1">
        <v>0</v>
      </c>
      <c r="TD104" s="1">
        <v>0</v>
      </c>
      <c r="TE104" s="1">
        <v>0</v>
      </c>
      <c r="TF104" s="1">
        <v>0</v>
      </c>
      <c r="TG104" s="1">
        <v>0</v>
      </c>
      <c r="TH104" s="1">
        <v>0</v>
      </c>
      <c r="TI104" s="1">
        <v>0</v>
      </c>
      <c r="TJ104" s="1">
        <v>0</v>
      </c>
      <c r="TK104" s="1">
        <v>0</v>
      </c>
      <c r="TL104" s="1">
        <v>0</v>
      </c>
      <c r="TM104" s="1">
        <v>0</v>
      </c>
      <c r="TN104" s="1">
        <v>0</v>
      </c>
      <c r="TO104" s="1">
        <v>0</v>
      </c>
      <c r="TP104" s="1">
        <v>0</v>
      </c>
      <c r="TQ104" s="1">
        <v>0</v>
      </c>
      <c r="TR104" s="1">
        <v>0</v>
      </c>
      <c r="TS104" s="1">
        <v>0</v>
      </c>
      <c r="TT104" s="1">
        <v>0</v>
      </c>
      <c r="TU104" s="1">
        <v>0</v>
      </c>
      <c r="TV104" s="1">
        <v>0</v>
      </c>
      <c r="TW104" s="1">
        <v>0</v>
      </c>
      <c r="TX104" s="1">
        <v>0</v>
      </c>
      <c r="TY104" s="1">
        <v>0</v>
      </c>
      <c r="TZ104" s="1">
        <v>0</v>
      </c>
      <c r="UA104" s="1">
        <v>0</v>
      </c>
      <c r="UB104" s="1">
        <v>0</v>
      </c>
      <c r="UC104" s="1">
        <v>0</v>
      </c>
      <c r="UD104" s="1">
        <v>0</v>
      </c>
      <c r="UE104" s="1">
        <v>0</v>
      </c>
      <c r="UF104" s="1">
        <v>0</v>
      </c>
      <c r="UG104" s="1">
        <v>0</v>
      </c>
      <c r="UH104" s="1">
        <v>0</v>
      </c>
      <c r="UI104" s="1">
        <v>0</v>
      </c>
      <c r="UJ104" s="1">
        <v>0</v>
      </c>
      <c r="UK104" s="1">
        <v>0</v>
      </c>
      <c r="UL104" s="1">
        <v>0</v>
      </c>
      <c r="UM104" s="1">
        <v>0</v>
      </c>
      <c r="UN104" s="1">
        <v>0</v>
      </c>
      <c r="UO104" s="1">
        <v>0</v>
      </c>
      <c r="UP104" s="1">
        <v>0</v>
      </c>
      <c r="UQ104" s="1">
        <v>0</v>
      </c>
      <c r="UR104" s="1">
        <v>0</v>
      </c>
      <c r="US104" s="1">
        <v>0</v>
      </c>
      <c r="UT104" s="1">
        <v>0</v>
      </c>
      <c r="UU104" s="1">
        <v>0</v>
      </c>
      <c r="UV104" s="1">
        <v>0</v>
      </c>
      <c r="UW104" s="1">
        <v>0</v>
      </c>
      <c r="UX104" s="1">
        <v>0</v>
      </c>
      <c r="UY104" s="1">
        <v>0</v>
      </c>
      <c r="UZ104" s="1">
        <v>0</v>
      </c>
      <c r="VA104" s="1">
        <v>0</v>
      </c>
      <c r="VB104" s="1">
        <v>0</v>
      </c>
      <c r="VC104" s="1">
        <v>0</v>
      </c>
      <c r="VD104" s="1">
        <v>0</v>
      </c>
      <c r="VE104" s="1">
        <v>0</v>
      </c>
      <c r="VF104" s="1">
        <v>0</v>
      </c>
      <c r="VG104" s="1">
        <v>0</v>
      </c>
      <c r="VH104" s="1">
        <v>0</v>
      </c>
    </row>
    <row r="105" spans="1:580" x14ac:dyDescent="0.35">
      <c r="A105" s="1" t="s">
        <v>1049</v>
      </c>
      <c r="B105" s="1" t="s">
        <v>1076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1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1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1</v>
      </c>
      <c r="CC105" s="1">
        <v>0</v>
      </c>
      <c r="CD105" s="1">
        <v>0</v>
      </c>
      <c r="CE105" s="1">
        <v>0</v>
      </c>
      <c r="CF105" s="1">
        <v>0</v>
      </c>
      <c r="CG105" s="1">
        <v>0</v>
      </c>
      <c r="CH105" s="1">
        <v>0</v>
      </c>
      <c r="CI105" s="1">
        <v>0</v>
      </c>
      <c r="CJ105" s="1">
        <v>0</v>
      </c>
      <c r="CK105" s="1">
        <v>0</v>
      </c>
      <c r="CL105" s="1">
        <v>0</v>
      </c>
      <c r="CM105" s="1">
        <v>0</v>
      </c>
      <c r="CN105" s="1">
        <v>0</v>
      </c>
      <c r="CO105" s="1">
        <v>0</v>
      </c>
      <c r="CP105" s="1">
        <v>0</v>
      </c>
      <c r="CQ105" s="1">
        <v>0</v>
      </c>
      <c r="CR105" s="1">
        <v>0</v>
      </c>
      <c r="CS105" s="1">
        <v>0</v>
      </c>
      <c r="CT105" s="1">
        <v>0</v>
      </c>
      <c r="CU105" s="1">
        <v>0</v>
      </c>
      <c r="CV105" s="1">
        <v>0</v>
      </c>
      <c r="CW105" s="1">
        <v>0</v>
      </c>
      <c r="CX105" s="1">
        <v>0</v>
      </c>
      <c r="CY105" s="1">
        <v>0</v>
      </c>
      <c r="CZ105" s="1">
        <v>0</v>
      </c>
      <c r="DA105" s="1">
        <v>0</v>
      </c>
      <c r="DB105" s="1">
        <v>0</v>
      </c>
      <c r="DC105" s="1">
        <v>0</v>
      </c>
      <c r="DD105" s="1">
        <v>0</v>
      </c>
      <c r="DE105" s="1">
        <v>0</v>
      </c>
      <c r="DF105" s="1">
        <v>0</v>
      </c>
      <c r="DG105" s="1">
        <v>0</v>
      </c>
      <c r="DH105" s="1">
        <v>0</v>
      </c>
      <c r="DI105" s="1">
        <v>0</v>
      </c>
      <c r="DJ105" s="1">
        <v>0</v>
      </c>
      <c r="DK105" s="1">
        <v>0</v>
      </c>
      <c r="DL105" s="1">
        <v>0</v>
      </c>
      <c r="DM105" s="1">
        <v>0</v>
      </c>
      <c r="DN105" s="1">
        <v>0</v>
      </c>
      <c r="DO105" s="1">
        <v>0</v>
      </c>
      <c r="DP105" s="1">
        <v>0</v>
      </c>
      <c r="DQ105" s="1">
        <v>0</v>
      </c>
      <c r="DR105" s="1">
        <v>0</v>
      </c>
      <c r="DS105" s="1">
        <v>0</v>
      </c>
      <c r="DT105" s="1">
        <v>0</v>
      </c>
      <c r="DU105" s="1">
        <v>0</v>
      </c>
      <c r="DV105" s="1">
        <v>0</v>
      </c>
      <c r="DW105" s="1">
        <v>0</v>
      </c>
      <c r="DX105" s="1">
        <v>0</v>
      </c>
      <c r="DY105" s="1">
        <v>0</v>
      </c>
      <c r="DZ105" s="1">
        <v>0</v>
      </c>
      <c r="EA105" s="1">
        <v>0</v>
      </c>
      <c r="EB105" s="1">
        <v>0</v>
      </c>
      <c r="EC105" s="1">
        <v>0</v>
      </c>
      <c r="ED105" s="1">
        <v>0</v>
      </c>
      <c r="EE105" s="1">
        <v>0</v>
      </c>
      <c r="EF105" s="1">
        <v>0</v>
      </c>
      <c r="EG105" s="1">
        <v>0</v>
      </c>
      <c r="EH105" s="1">
        <v>0</v>
      </c>
      <c r="EI105" s="1">
        <v>0</v>
      </c>
      <c r="EJ105" s="1">
        <v>0</v>
      </c>
      <c r="EK105" s="1">
        <v>0</v>
      </c>
      <c r="EL105" s="1">
        <v>0</v>
      </c>
      <c r="EM105" s="1">
        <v>0</v>
      </c>
      <c r="EN105" s="1">
        <v>0</v>
      </c>
      <c r="EO105" s="1">
        <v>0</v>
      </c>
      <c r="EP105" s="1">
        <v>0</v>
      </c>
      <c r="EQ105" s="1">
        <v>0</v>
      </c>
      <c r="ER105" s="1">
        <v>0</v>
      </c>
      <c r="ES105" s="1">
        <v>0</v>
      </c>
      <c r="ET105" s="1">
        <v>0</v>
      </c>
      <c r="EU105" s="1">
        <v>0</v>
      </c>
      <c r="EV105" s="1">
        <v>0</v>
      </c>
      <c r="EW105" s="1">
        <v>0</v>
      </c>
      <c r="EX105" s="1">
        <v>0</v>
      </c>
      <c r="EY105" s="1">
        <v>0</v>
      </c>
      <c r="EZ105" s="1">
        <v>0</v>
      </c>
      <c r="FA105" s="1">
        <v>0</v>
      </c>
      <c r="FB105" s="1">
        <v>0</v>
      </c>
      <c r="FC105" s="1">
        <v>0</v>
      </c>
      <c r="FD105" s="1">
        <v>0</v>
      </c>
      <c r="FE105" s="1">
        <v>0</v>
      </c>
      <c r="FF105" s="1">
        <v>0</v>
      </c>
      <c r="FG105" s="1">
        <v>0</v>
      </c>
      <c r="FH105" s="1">
        <v>0</v>
      </c>
      <c r="FI105" s="1">
        <v>0</v>
      </c>
      <c r="FJ105" s="1">
        <v>0</v>
      </c>
      <c r="FK105" s="1">
        <v>0</v>
      </c>
      <c r="FL105" s="1">
        <v>0</v>
      </c>
      <c r="FM105" s="1">
        <v>0</v>
      </c>
      <c r="FN105" s="1">
        <v>0</v>
      </c>
      <c r="FO105" s="1">
        <v>0</v>
      </c>
      <c r="FP105" s="1">
        <v>0</v>
      </c>
      <c r="FQ105" s="1">
        <v>0</v>
      </c>
      <c r="FR105" s="1">
        <v>0</v>
      </c>
      <c r="FS105" s="1">
        <v>0</v>
      </c>
      <c r="FT105" s="1">
        <v>0</v>
      </c>
      <c r="FU105" s="1">
        <v>0</v>
      </c>
      <c r="FV105" s="1">
        <v>0</v>
      </c>
      <c r="FW105" s="1">
        <v>0</v>
      </c>
      <c r="FX105" s="1">
        <v>0</v>
      </c>
      <c r="FY105" s="1">
        <v>0</v>
      </c>
      <c r="FZ105" s="1">
        <v>0</v>
      </c>
      <c r="GA105" s="1">
        <v>0</v>
      </c>
      <c r="GB105" s="1">
        <v>0</v>
      </c>
      <c r="GC105" s="1">
        <v>0</v>
      </c>
      <c r="GD105" s="1">
        <v>0</v>
      </c>
      <c r="GE105" s="1">
        <v>0</v>
      </c>
      <c r="GF105" s="1">
        <v>0</v>
      </c>
      <c r="GG105" s="1">
        <v>0</v>
      </c>
      <c r="GH105" s="1">
        <v>0</v>
      </c>
      <c r="GI105" s="1">
        <v>0</v>
      </c>
      <c r="GJ105" s="1">
        <v>1</v>
      </c>
      <c r="GK105" s="1">
        <v>1</v>
      </c>
      <c r="GL105" s="1">
        <v>1</v>
      </c>
      <c r="GM105" s="1">
        <v>1</v>
      </c>
      <c r="GN105" s="1">
        <v>0</v>
      </c>
      <c r="GO105" s="1">
        <v>0</v>
      </c>
      <c r="GP105" s="1">
        <v>0</v>
      </c>
      <c r="GQ105" s="1">
        <v>0</v>
      </c>
      <c r="GR105" s="1">
        <v>0</v>
      </c>
      <c r="GS105" s="1">
        <v>0</v>
      </c>
      <c r="GT105" s="1">
        <v>0</v>
      </c>
      <c r="GU105" s="1">
        <v>0</v>
      </c>
      <c r="GV105" s="1">
        <v>0</v>
      </c>
      <c r="GW105" s="1">
        <v>0</v>
      </c>
      <c r="GX105" s="1">
        <v>0</v>
      </c>
      <c r="GY105" s="1">
        <v>0</v>
      </c>
      <c r="GZ105" s="1">
        <v>0</v>
      </c>
      <c r="HA105" s="1">
        <v>0</v>
      </c>
      <c r="HB105" s="1">
        <v>0</v>
      </c>
      <c r="HC105" s="1">
        <v>0</v>
      </c>
      <c r="HD105" s="1">
        <v>0</v>
      </c>
      <c r="HE105" s="1">
        <v>0</v>
      </c>
      <c r="HF105" s="1">
        <v>0</v>
      </c>
      <c r="HG105" s="1">
        <v>0</v>
      </c>
      <c r="HH105" s="1">
        <v>0</v>
      </c>
      <c r="HI105" s="1">
        <v>0</v>
      </c>
      <c r="HJ105" s="1">
        <v>0</v>
      </c>
      <c r="HK105" s="1">
        <v>0</v>
      </c>
      <c r="HL105" s="1">
        <v>0</v>
      </c>
      <c r="HM105" s="1">
        <v>0</v>
      </c>
      <c r="HN105" s="1">
        <v>0</v>
      </c>
      <c r="HO105" s="1">
        <v>1</v>
      </c>
      <c r="HP105" s="1">
        <v>0</v>
      </c>
      <c r="HQ105" s="1">
        <v>0</v>
      </c>
      <c r="HR105" s="1">
        <v>0</v>
      </c>
      <c r="HS105" s="1">
        <v>0</v>
      </c>
      <c r="HT105" s="1">
        <v>0</v>
      </c>
      <c r="HU105" s="1">
        <v>0</v>
      </c>
      <c r="HV105" s="1">
        <v>0</v>
      </c>
      <c r="HW105" s="1">
        <v>0</v>
      </c>
      <c r="HX105" s="1">
        <v>0</v>
      </c>
      <c r="HY105" s="1">
        <v>0</v>
      </c>
      <c r="HZ105" s="1">
        <v>0</v>
      </c>
      <c r="IA105" s="1">
        <v>1</v>
      </c>
      <c r="IB105" s="1">
        <v>0</v>
      </c>
      <c r="IC105" s="1">
        <v>0</v>
      </c>
      <c r="ID105" s="1">
        <v>0</v>
      </c>
      <c r="IE105" s="1">
        <v>0</v>
      </c>
      <c r="IF105" s="1">
        <v>0</v>
      </c>
      <c r="IG105" s="1">
        <v>0</v>
      </c>
      <c r="IH105" s="1">
        <v>0</v>
      </c>
      <c r="II105" s="1">
        <v>0</v>
      </c>
      <c r="IJ105" s="1">
        <v>0</v>
      </c>
      <c r="IK105" s="1">
        <v>0</v>
      </c>
      <c r="IL105" s="1">
        <v>0</v>
      </c>
      <c r="IM105" s="1">
        <v>0</v>
      </c>
      <c r="IN105" s="1">
        <v>0</v>
      </c>
      <c r="IO105" s="1">
        <v>0</v>
      </c>
      <c r="IP105" s="1">
        <v>0</v>
      </c>
      <c r="IQ105" s="1">
        <v>0</v>
      </c>
      <c r="IR105" s="1">
        <v>0</v>
      </c>
      <c r="IS105" s="1">
        <v>0</v>
      </c>
      <c r="IT105" s="1">
        <v>0</v>
      </c>
      <c r="IU105" s="1">
        <v>0</v>
      </c>
      <c r="IV105" s="1">
        <v>0</v>
      </c>
      <c r="IW105" s="1">
        <v>1</v>
      </c>
      <c r="IX105" s="1">
        <v>0</v>
      </c>
      <c r="IY105" s="1">
        <v>0</v>
      </c>
      <c r="IZ105" s="1">
        <v>0</v>
      </c>
      <c r="JA105" s="1">
        <v>0</v>
      </c>
      <c r="JB105" s="1">
        <v>0</v>
      </c>
      <c r="JC105" s="1">
        <v>0</v>
      </c>
      <c r="JD105" s="1">
        <v>0</v>
      </c>
      <c r="JE105" s="1">
        <v>0</v>
      </c>
      <c r="JF105" s="1">
        <v>0</v>
      </c>
      <c r="JG105" s="1">
        <v>0</v>
      </c>
      <c r="JH105" s="1">
        <v>0</v>
      </c>
      <c r="JI105" s="1">
        <v>0</v>
      </c>
      <c r="JJ105" s="1">
        <v>0</v>
      </c>
      <c r="JK105" s="1">
        <v>0</v>
      </c>
      <c r="JL105" s="1">
        <v>0</v>
      </c>
      <c r="JM105" s="1">
        <v>0</v>
      </c>
      <c r="JN105" s="1">
        <v>0</v>
      </c>
      <c r="JO105" s="1">
        <v>1</v>
      </c>
      <c r="JP105" s="1">
        <v>0</v>
      </c>
      <c r="JQ105" s="1">
        <v>0</v>
      </c>
      <c r="JR105" s="1">
        <v>0</v>
      </c>
      <c r="JS105" s="1">
        <v>0</v>
      </c>
      <c r="JT105" s="1">
        <v>0</v>
      </c>
      <c r="JU105" s="1">
        <v>0</v>
      </c>
      <c r="JV105" s="1">
        <v>0</v>
      </c>
      <c r="JW105" s="1">
        <v>0</v>
      </c>
      <c r="JX105" s="1">
        <v>0</v>
      </c>
      <c r="JY105" s="1">
        <v>0</v>
      </c>
      <c r="JZ105" s="1">
        <v>0</v>
      </c>
      <c r="KA105" s="1">
        <v>0</v>
      </c>
      <c r="KB105" s="1">
        <v>0</v>
      </c>
      <c r="KC105" s="1">
        <v>0</v>
      </c>
      <c r="KD105" s="1">
        <v>0</v>
      </c>
      <c r="KE105" s="1">
        <v>0</v>
      </c>
      <c r="KF105" s="1">
        <v>0</v>
      </c>
      <c r="KG105" s="1">
        <v>0</v>
      </c>
      <c r="KH105" s="1">
        <v>0</v>
      </c>
      <c r="KI105" s="1">
        <v>0</v>
      </c>
      <c r="KJ105" s="1">
        <v>0</v>
      </c>
      <c r="KK105" s="1">
        <v>0</v>
      </c>
      <c r="KL105" s="1">
        <v>0</v>
      </c>
      <c r="KM105" s="1">
        <v>0</v>
      </c>
      <c r="KN105" s="1">
        <v>0</v>
      </c>
      <c r="KO105" s="1">
        <v>0</v>
      </c>
      <c r="KP105" s="1">
        <v>1</v>
      </c>
      <c r="KQ105" s="1">
        <v>0</v>
      </c>
      <c r="KR105" s="1">
        <v>0</v>
      </c>
      <c r="KS105" s="1">
        <v>1</v>
      </c>
      <c r="KT105" s="1">
        <v>0</v>
      </c>
      <c r="KU105" s="1">
        <v>0</v>
      </c>
      <c r="KV105" s="1">
        <v>0</v>
      </c>
      <c r="KW105" s="1">
        <v>0</v>
      </c>
      <c r="KX105" s="1">
        <v>0</v>
      </c>
      <c r="KY105" s="1">
        <v>0</v>
      </c>
      <c r="KZ105" s="1">
        <v>0</v>
      </c>
      <c r="LA105" s="1">
        <v>0</v>
      </c>
      <c r="LB105" s="1">
        <v>0</v>
      </c>
      <c r="LC105" s="1">
        <v>0</v>
      </c>
      <c r="LD105" s="1">
        <v>0</v>
      </c>
      <c r="LE105" s="1">
        <v>0</v>
      </c>
      <c r="LF105" s="1">
        <v>0</v>
      </c>
      <c r="LG105" s="1">
        <v>0</v>
      </c>
      <c r="LH105" s="1">
        <v>0</v>
      </c>
      <c r="LI105" s="1">
        <v>0</v>
      </c>
      <c r="LJ105" s="1">
        <v>0</v>
      </c>
      <c r="LK105" s="1">
        <v>0</v>
      </c>
      <c r="LL105" s="1">
        <v>0</v>
      </c>
      <c r="LM105" s="1">
        <v>0</v>
      </c>
      <c r="LN105" s="1">
        <v>0</v>
      </c>
      <c r="LO105" s="1">
        <v>0</v>
      </c>
      <c r="LP105" s="1">
        <v>0</v>
      </c>
      <c r="LQ105" s="1">
        <v>0</v>
      </c>
      <c r="LR105" s="1">
        <v>0</v>
      </c>
      <c r="LS105" s="1">
        <v>0</v>
      </c>
      <c r="LT105" s="1">
        <v>0</v>
      </c>
      <c r="LU105" s="1">
        <v>0</v>
      </c>
      <c r="LV105" s="1">
        <v>0</v>
      </c>
      <c r="LW105" s="1">
        <v>0</v>
      </c>
      <c r="LX105" s="1">
        <v>0</v>
      </c>
      <c r="LY105" s="1">
        <v>0</v>
      </c>
      <c r="LZ105" s="1">
        <v>0</v>
      </c>
      <c r="MA105" s="1">
        <v>0</v>
      </c>
      <c r="MB105" s="1">
        <v>0</v>
      </c>
      <c r="MC105" s="1">
        <v>0</v>
      </c>
      <c r="MD105" s="1">
        <v>0</v>
      </c>
      <c r="ME105" s="1">
        <v>1</v>
      </c>
      <c r="MF105" s="1">
        <v>0</v>
      </c>
      <c r="MG105" s="1">
        <v>0</v>
      </c>
      <c r="MH105" s="1">
        <v>0</v>
      </c>
      <c r="MI105" s="1">
        <v>0</v>
      </c>
      <c r="MJ105" s="1">
        <v>0</v>
      </c>
      <c r="MK105" s="1">
        <v>0</v>
      </c>
      <c r="ML105" s="1">
        <v>0</v>
      </c>
      <c r="MM105" s="1">
        <v>0</v>
      </c>
      <c r="MN105" s="1">
        <v>0</v>
      </c>
      <c r="MO105" s="1">
        <v>1</v>
      </c>
      <c r="MP105" s="1">
        <v>0</v>
      </c>
      <c r="MQ105" s="1">
        <v>0</v>
      </c>
      <c r="MR105" s="1">
        <v>0</v>
      </c>
      <c r="MS105" s="1">
        <v>0</v>
      </c>
      <c r="MT105" s="1">
        <v>0</v>
      </c>
      <c r="MU105" s="1">
        <v>0</v>
      </c>
      <c r="MV105" s="1">
        <v>0</v>
      </c>
      <c r="MW105" s="1">
        <v>1</v>
      </c>
      <c r="MX105" s="1">
        <v>0</v>
      </c>
      <c r="MY105" s="1">
        <v>0</v>
      </c>
      <c r="MZ105" s="1">
        <v>0</v>
      </c>
      <c r="NA105" s="1">
        <v>0</v>
      </c>
      <c r="NB105" s="1">
        <v>0</v>
      </c>
      <c r="NC105" s="1">
        <v>0</v>
      </c>
      <c r="ND105" s="1">
        <v>0</v>
      </c>
      <c r="NE105" s="1">
        <v>0</v>
      </c>
      <c r="NF105" s="1">
        <v>0</v>
      </c>
      <c r="NG105" s="1">
        <v>0</v>
      </c>
      <c r="NH105" s="1">
        <v>0</v>
      </c>
      <c r="NI105" s="1">
        <v>0</v>
      </c>
      <c r="NJ105" s="1">
        <v>0</v>
      </c>
      <c r="NK105" s="1">
        <v>0</v>
      </c>
      <c r="NL105" s="1">
        <v>0</v>
      </c>
      <c r="NM105" s="1">
        <v>0</v>
      </c>
      <c r="NN105" s="1">
        <v>0</v>
      </c>
      <c r="NO105" s="1">
        <v>0</v>
      </c>
      <c r="NP105" s="1">
        <v>0</v>
      </c>
      <c r="NQ105" s="1">
        <v>0</v>
      </c>
      <c r="NR105" s="1">
        <v>0</v>
      </c>
      <c r="NS105" s="1">
        <v>0</v>
      </c>
      <c r="NT105" s="1">
        <v>0</v>
      </c>
      <c r="NU105" s="1">
        <v>0</v>
      </c>
      <c r="NV105" s="1">
        <v>0</v>
      </c>
      <c r="NW105" s="1">
        <v>0</v>
      </c>
      <c r="NX105" s="1">
        <v>0</v>
      </c>
      <c r="NY105" s="1">
        <v>0</v>
      </c>
      <c r="NZ105" s="1">
        <v>0</v>
      </c>
      <c r="OA105" s="1">
        <v>0</v>
      </c>
      <c r="OB105" s="1">
        <v>0</v>
      </c>
      <c r="OC105" s="1">
        <v>0</v>
      </c>
      <c r="OD105" s="1">
        <v>0</v>
      </c>
      <c r="OE105" s="1">
        <v>0</v>
      </c>
      <c r="OF105" s="1">
        <v>0</v>
      </c>
      <c r="OG105" s="1">
        <v>0</v>
      </c>
      <c r="OH105" s="1">
        <v>0</v>
      </c>
      <c r="OI105" s="1">
        <v>0</v>
      </c>
      <c r="OJ105" s="1">
        <v>0</v>
      </c>
      <c r="OK105" s="1">
        <v>0</v>
      </c>
      <c r="OL105" s="1">
        <v>0</v>
      </c>
      <c r="OM105" s="1">
        <v>0</v>
      </c>
      <c r="ON105" s="1">
        <v>0</v>
      </c>
      <c r="OO105" s="1">
        <v>0</v>
      </c>
      <c r="OP105" s="1">
        <v>0</v>
      </c>
      <c r="OQ105" s="1">
        <v>1</v>
      </c>
      <c r="OR105" s="1">
        <v>1</v>
      </c>
      <c r="OS105" s="1">
        <v>0</v>
      </c>
      <c r="OT105" s="1">
        <v>0</v>
      </c>
      <c r="OU105" s="1">
        <v>0</v>
      </c>
      <c r="OV105" s="1">
        <v>0</v>
      </c>
      <c r="OW105" s="1">
        <v>0</v>
      </c>
      <c r="OX105" s="1">
        <v>0</v>
      </c>
      <c r="OY105" s="1">
        <v>0</v>
      </c>
      <c r="OZ105" s="1">
        <v>0</v>
      </c>
      <c r="PA105" s="1">
        <v>0</v>
      </c>
      <c r="PB105" s="1">
        <v>0</v>
      </c>
      <c r="PC105" s="1">
        <v>0</v>
      </c>
      <c r="PD105" s="1">
        <v>0</v>
      </c>
      <c r="PE105" s="1">
        <v>0</v>
      </c>
      <c r="PF105" s="1">
        <v>0</v>
      </c>
      <c r="PG105" s="1">
        <v>0</v>
      </c>
      <c r="PH105" s="1">
        <v>0</v>
      </c>
      <c r="PI105" s="1">
        <v>1</v>
      </c>
      <c r="PJ105" s="1">
        <v>0</v>
      </c>
      <c r="PK105" s="1">
        <v>0</v>
      </c>
      <c r="PL105" s="1">
        <v>0</v>
      </c>
      <c r="PM105" s="1">
        <v>0</v>
      </c>
      <c r="PN105" s="1">
        <v>0</v>
      </c>
      <c r="PO105" s="1">
        <v>0</v>
      </c>
      <c r="PP105" s="1">
        <v>0</v>
      </c>
      <c r="PQ105" s="1">
        <v>1</v>
      </c>
      <c r="PR105" s="1">
        <v>0</v>
      </c>
      <c r="PS105" s="1">
        <v>0</v>
      </c>
      <c r="PT105" s="1">
        <v>0</v>
      </c>
      <c r="PU105" s="1">
        <v>0</v>
      </c>
      <c r="PV105" s="1">
        <v>0</v>
      </c>
      <c r="PW105" s="1">
        <v>0</v>
      </c>
      <c r="PX105" s="1">
        <v>0</v>
      </c>
      <c r="PY105" s="1">
        <v>0</v>
      </c>
      <c r="PZ105" s="1">
        <v>0</v>
      </c>
      <c r="QA105" s="1">
        <v>0</v>
      </c>
      <c r="QB105" s="1">
        <v>1</v>
      </c>
      <c r="QC105" s="1">
        <v>0</v>
      </c>
      <c r="QD105" s="1">
        <v>0</v>
      </c>
      <c r="QE105" s="1">
        <v>0</v>
      </c>
      <c r="QF105" s="1">
        <v>0</v>
      </c>
      <c r="QG105" s="1">
        <v>0</v>
      </c>
      <c r="QH105" s="1">
        <v>0</v>
      </c>
      <c r="QI105" s="1">
        <v>0</v>
      </c>
      <c r="QJ105" s="1">
        <v>0</v>
      </c>
      <c r="QK105" s="1">
        <v>0</v>
      </c>
      <c r="QL105" s="1">
        <v>1</v>
      </c>
      <c r="QM105" s="1">
        <v>0</v>
      </c>
      <c r="QN105" s="1">
        <v>0</v>
      </c>
      <c r="QO105" s="1">
        <v>1</v>
      </c>
      <c r="QP105" s="1">
        <v>0</v>
      </c>
      <c r="QQ105" s="1">
        <v>0</v>
      </c>
      <c r="QR105" s="1">
        <v>0</v>
      </c>
      <c r="QS105" s="1">
        <v>0</v>
      </c>
      <c r="QT105" s="1">
        <v>0</v>
      </c>
      <c r="QU105" s="1">
        <v>0</v>
      </c>
      <c r="QV105" s="1">
        <v>0</v>
      </c>
      <c r="QW105" s="1">
        <v>0</v>
      </c>
      <c r="QX105" s="1">
        <v>0</v>
      </c>
      <c r="QY105" s="1">
        <v>0</v>
      </c>
      <c r="QZ105" s="1">
        <v>0</v>
      </c>
      <c r="RA105" s="1">
        <v>0</v>
      </c>
      <c r="RB105" s="1">
        <v>0</v>
      </c>
      <c r="RC105" s="1">
        <v>1</v>
      </c>
      <c r="RD105" s="1">
        <v>0</v>
      </c>
      <c r="RE105" s="1">
        <v>1</v>
      </c>
      <c r="RF105" s="1">
        <v>0</v>
      </c>
      <c r="RG105" s="1">
        <v>0</v>
      </c>
      <c r="RH105" s="1">
        <v>0</v>
      </c>
      <c r="RI105" s="1">
        <v>0</v>
      </c>
      <c r="RJ105" s="1">
        <v>0</v>
      </c>
      <c r="RK105" s="1">
        <v>0</v>
      </c>
      <c r="RL105" s="1">
        <v>0</v>
      </c>
      <c r="RM105" s="1">
        <v>0</v>
      </c>
      <c r="RN105" s="1">
        <v>0</v>
      </c>
      <c r="RO105" s="1">
        <v>0</v>
      </c>
      <c r="RP105" s="1">
        <v>0</v>
      </c>
      <c r="RQ105" s="1">
        <v>0</v>
      </c>
      <c r="RR105" s="1">
        <v>0</v>
      </c>
      <c r="RS105" s="1">
        <v>0</v>
      </c>
      <c r="RT105" s="1">
        <v>0</v>
      </c>
      <c r="RU105" s="1">
        <v>0</v>
      </c>
      <c r="RV105" s="1">
        <v>0</v>
      </c>
      <c r="RW105" s="1">
        <v>0</v>
      </c>
      <c r="RX105" s="1">
        <v>0</v>
      </c>
      <c r="RY105" s="1">
        <v>0</v>
      </c>
      <c r="RZ105" s="1">
        <v>0</v>
      </c>
      <c r="SA105" s="1">
        <v>0</v>
      </c>
      <c r="SB105" s="1">
        <v>0</v>
      </c>
      <c r="SC105" s="1">
        <v>0</v>
      </c>
      <c r="SD105" s="1">
        <v>0</v>
      </c>
      <c r="SE105" s="1">
        <v>0</v>
      </c>
      <c r="SF105" s="1">
        <v>1</v>
      </c>
      <c r="SG105" s="1">
        <v>0</v>
      </c>
      <c r="SH105" s="1">
        <v>1</v>
      </c>
      <c r="SI105" s="1">
        <v>0</v>
      </c>
      <c r="SJ105" s="1">
        <v>0</v>
      </c>
      <c r="SK105" s="1">
        <v>0</v>
      </c>
      <c r="SL105" s="1">
        <v>0</v>
      </c>
      <c r="SM105" s="1">
        <v>0</v>
      </c>
      <c r="SN105" s="1">
        <v>0</v>
      </c>
      <c r="SO105" s="1">
        <v>0</v>
      </c>
      <c r="SP105" s="1">
        <v>0</v>
      </c>
      <c r="SQ105" s="1">
        <v>0</v>
      </c>
      <c r="SR105" s="1">
        <v>0</v>
      </c>
      <c r="SS105" s="1">
        <v>0</v>
      </c>
      <c r="ST105" s="1">
        <v>0</v>
      </c>
      <c r="SU105" s="1">
        <v>0</v>
      </c>
      <c r="SV105" s="1">
        <v>0</v>
      </c>
      <c r="SW105" s="1">
        <v>0</v>
      </c>
      <c r="SX105" s="1">
        <v>0</v>
      </c>
      <c r="SY105" s="1">
        <v>0</v>
      </c>
      <c r="SZ105" s="1">
        <v>0</v>
      </c>
      <c r="TA105" s="1">
        <v>0</v>
      </c>
      <c r="TB105" s="1">
        <v>0</v>
      </c>
      <c r="TC105" s="1">
        <v>0</v>
      </c>
      <c r="TD105" s="1">
        <v>0</v>
      </c>
      <c r="TE105" s="1">
        <v>0</v>
      </c>
      <c r="TF105" s="1">
        <v>0</v>
      </c>
      <c r="TG105" s="1">
        <v>0</v>
      </c>
      <c r="TH105" s="1">
        <v>0</v>
      </c>
      <c r="TI105" s="1">
        <v>0</v>
      </c>
      <c r="TJ105" s="1">
        <v>0</v>
      </c>
      <c r="TK105" s="1">
        <v>0</v>
      </c>
      <c r="TL105" s="1">
        <v>0</v>
      </c>
      <c r="TM105" s="1">
        <v>0</v>
      </c>
      <c r="TN105" s="1">
        <v>0</v>
      </c>
      <c r="TO105" s="1">
        <v>0</v>
      </c>
      <c r="TP105" s="1">
        <v>0</v>
      </c>
      <c r="TQ105" s="1">
        <v>0</v>
      </c>
      <c r="TR105" s="1">
        <v>0</v>
      </c>
      <c r="TS105" s="1">
        <v>1</v>
      </c>
      <c r="TT105" s="1">
        <v>1</v>
      </c>
      <c r="TU105" s="1">
        <v>0</v>
      </c>
      <c r="TV105" s="1">
        <v>0</v>
      </c>
      <c r="TW105" s="1">
        <v>0</v>
      </c>
      <c r="TX105" s="1">
        <v>0</v>
      </c>
      <c r="TY105" s="1">
        <v>0</v>
      </c>
      <c r="TZ105" s="1">
        <v>0</v>
      </c>
      <c r="UA105" s="1">
        <v>0</v>
      </c>
      <c r="UB105" s="1">
        <v>0</v>
      </c>
      <c r="UC105" s="1">
        <v>0</v>
      </c>
      <c r="UD105" s="1">
        <v>0</v>
      </c>
      <c r="UE105" s="1">
        <v>0</v>
      </c>
      <c r="UF105" s="1">
        <v>0</v>
      </c>
      <c r="UG105" s="1">
        <v>0</v>
      </c>
      <c r="UH105" s="1">
        <v>0</v>
      </c>
      <c r="UI105" s="1">
        <v>1</v>
      </c>
      <c r="UJ105" s="1">
        <v>0</v>
      </c>
      <c r="UK105" s="1">
        <v>0</v>
      </c>
      <c r="UL105" s="1">
        <v>0</v>
      </c>
      <c r="UM105" s="1">
        <v>0</v>
      </c>
      <c r="UN105" s="1">
        <v>0</v>
      </c>
      <c r="UO105" s="1">
        <v>0</v>
      </c>
      <c r="UP105" s="1">
        <v>0</v>
      </c>
      <c r="UQ105" s="1">
        <v>0</v>
      </c>
      <c r="UR105" s="1">
        <v>0</v>
      </c>
      <c r="US105" s="1">
        <v>0</v>
      </c>
      <c r="UT105" s="1">
        <v>0</v>
      </c>
      <c r="UU105" s="1">
        <v>0</v>
      </c>
      <c r="UV105" s="1">
        <v>0</v>
      </c>
      <c r="UW105" s="1">
        <v>0</v>
      </c>
      <c r="UX105" s="1">
        <v>0</v>
      </c>
      <c r="UY105" s="1">
        <v>0</v>
      </c>
      <c r="UZ105" s="1">
        <v>0</v>
      </c>
      <c r="VA105" s="1">
        <v>0</v>
      </c>
      <c r="VB105" s="1">
        <v>0</v>
      </c>
      <c r="VC105" s="1">
        <v>0</v>
      </c>
      <c r="VD105" s="1">
        <v>0</v>
      </c>
      <c r="VE105" s="1">
        <v>0</v>
      </c>
      <c r="VF105" s="1">
        <v>0</v>
      </c>
      <c r="VG105" s="1">
        <v>0</v>
      </c>
      <c r="VH105" s="1">
        <v>0</v>
      </c>
    </row>
    <row r="106" spans="1:580" x14ac:dyDescent="0.35">
      <c r="A106" s="1" t="s">
        <v>1050</v>
      </c>
      <c r="B106" s="1" t="s">
        <v>1076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0</v>
      </c>
      <c r="CG106" s="1">
        <v>0</v>
      </c>
      <c r="CH106" s="1">
        <v>0</v>
      </c>
      <c r="CI106" s="1">
        <v>0</v>
      </c>
      <c r="CJ106" s="1">
        <v>1</v>
      </c>
      <c r="CK106" s="1">
        <v>0</v>
      </c>
      <c r="CL106" s="1">
        <v>0</v>
      </c>
      <c r="CM106" s="1">
        <v>0</v>
      </c>
      <c r="CN106" s="1">
        <v>0</v>
      </c>
      <c r="CO106" s="1">
        <v>0</v>
      </c>
      <c r="CP106" s="1">
        <v>0</v>
      </c>
      <c r="CQ106" s="1">
        <v>0</v>
      </c>
      <c r="CR106" s="1">
        <v>0</v>
      </c>
      <c r="CS106" s="1">
        <v>0</v>
      </c>
      <c r="CT106" s="1">
        <v>0</v>
      </c>
      <c r="CU106" s="1">
        <v>0</v>
      </c>
      <c r="CV106" s="1">
        <v>0</v>
      </c>
      <c r="CW106" s="1">
        <v>0</v>
      </c>
      <c r="CX106" s="1">
        <v>0</v>
      </c>
      <c r="CY106" s="1">
        <v>0</v>
      </c>
      <c r="CZ106" s="1">
        <v>0</v>
      </c>
      <c r="DA106" s="1">
        <v>0</v>
      </c>
      <c r="DB106" s="1">
        <v>0</v>
      </c>
      <c r="DC106" s="1">
        <v>0</v>
      </c>
      <c r="DD106" s="1">
        <v>0</v>
      </c>
      <c r="DE106" s="1">
        <v>0</v>
      </c>
      <c r="DF106" s="1">
        <v>1</v>
      </c>
      <c r="DG106" s="1">
        <v>0</v>
      </c>
      <c r="DH106" s="1">
        <v>0</v>
      </c>
      <c r="DI106" s="1">
        <v>0</v>
      </c>
      <c r="DJ106" s="1">
        <v>0</v>
      </c>
      <c r="DK106" s="1">
        <v>0</v>
      </c>
      <c r="DL106" s="1">
        <v>0</v>
      </c>
      <c r="DM106" s="1">
        <v>0</v>
      </c>
      <c r="DN106" s="1">
        <v>0</v>
      </c>
      <c r="DO106" s="1">
        <v>0</v>
      </c>
      <c r="DP106" s="1">
        <v>0</v>
      </c>
      <c r="DQ106" s="1">
        <v>0</v>
      </c>
      <c r="DR106" s="1">
        <v>0</v>
      </c>
      <c r="DS106" s="1">
        <v>0</v>
      </c>
      <c r="DT106" s="1">
        <v>0</v>
      </c>
      <c r="DU106" s="1">
        <v>0</v>
      </c>
      <c r="DV106" s="1">
        <v>0</v>
      </c>
      <c r="DW106" s="1">
        <v>0</v>
      </c>
      <c r="DX106" s="1">
        <v>0</v>
      </c>
      <c r="DY106" s="1">
        <v>0</v>
      </c>
      <c r="DZ106" s="1">
        <v>0</v>
      </c>
      <c r="EA106" s="1">
        <v>0</v>
      </c>
      <c r="EB106" s="1">
        <v>0</v>
      </c>
      <c r="EC106" s="1">
        <v>1</v>
      </c>
      <c r="ED106" s="1">
        <v>0</v>
      </c>
      <c r="EE106" s="1">
        <v>0</v>
      </c>
      <c r="EF106" s="1">
        <v>0</v>
      </c>
      <c r="EG106" s="1">
        <v>0</v>
      </c>
      <c r="EH106" s="1">
        <v>0</v>
      </c>
      <c r="EI106" s="1">
        <v>0</v>
      </c>
      <c r="EJ106" s="1">
        <v>0</v>
      </c>
      <c r="EK106" s="1">
        <v>0</v>
      </c>
      <c r="EL106" s="1">
        <v>0</v>
      </c>
      <c r="EM106" s="1">
        <v>0</v>
      </c>
      <c r="EN106" s="1">
        <v>0</v>
      </c>
      <c r="EO106" s="1">
        <v>0</v>
      </c>
      <c r="EP106" s="1">
        <v>0</v>
      </c>
      <c r="EQ106" s="1">
        <v>0</v>
      </c>
      <c r="ER106" s="1">
        <v>0</v>
      </c>
      <c r="ES106" s="1">
        <v>0</v>
      </c>
      <c r="ET106" s="1">
        <v>0</v>
      </c>
      <c r="EU106" s="1">
        <v>0</v>
      </c>
      <c r="EV106" s="1">
        <v>0</v>
      </c>
      <c r="EW106" s="1">
        <v>0</v>
      </c>
      <c r="EX106" s="1">
        <v>0</v>
      </c>
      <c r="EY106" s="1">
        <v>0</v>
      </c>
      <c r="EZ106" s="1">
        <v>0</v>
      </c>
      <c r="FA106" s="1">
        <v>0</v>
      </c>
      <c r="FB106" s="1">
        <v>0</v>
      </c>
      <c r="FC106" s="1">
        <v>0</v>
      </c>
      <c r="FD106" s="1">
        <v>0</v>
      </c>
      <c r="FE106" s="1">
        <v>0</v>
      </c>
      <c r="FF106" s="1">
        <v>0</v>
      </c>
      <c r="FG106" s="1">
        <v>0</v>
      </c>
      <c r="FH106" s="1">
        <v>0</v>
      </c>
      <c r="FI106" s="1">
        <v>0</v>
      </c>
      <c r="FJ106" s="1">
        <v>0</v>
      </c>
      <c r="FK106" s="1">
        <v>0</v>
      </c>
      <c r="FL106" s="1">
        <v>0</v>
      </c>
      <c r="FM106" s="1">
        <v>0</v>
      </c>
      <c r="FN106" s="1">
        <v>0</v>
      </c>
      <c r="FO106" s="1">
        <v>0</v>
      </c>
      <c r="FP106" s="1">
        <v>0</v>
      </c>
      <c r="FQ106" s="1">
        <v>0</v>
      </c>
      <c r="FR106" s="1">
        <v>0</v>
      </c>
      <c r="FS106" s="1">
        <v>0</v>
      </c>
      <c r="FT106" s="1">
        <v>0</v>
      </c>
      <c r="FU106" s="1">
        <v>0</v>
      </c>
      <c r="FV106" s="1">
        <v>0</v>
      </c>
      <c r="FW106" s="1">
        <v>0</v>
      </c>
      <c r="FX106" s="1">
        <v>0</v>
      </c>
      <c r="FY106" s="1">
        <v>0</v>
      </c>
      <c r="FZ106" s="1">
        <v>0</v>
      </c>
      <c r="GA106" s="1">
        <v>0</v>
      </c>
      <c r="GB106" s="1">
        <v>0</v>
      </c>
      <c r="GC106" s="1">
        <v>0</v>
      </c>
      <c r="GD106" s="1">
        <v>0</v>
      </c>
      <c r="GE106" s="1">
        <v>0</v>
      </c>
      <c r="GF106" s="1">
        <v>0</v>
      </c>
      <c r="GG106" s="1">
        <v>0</v>
      </c>
      <c r="GH106" s="1">
        <v>0</v>
      </c>
      <c r="GI106" s="1">
        <v>0</v>
      </c>
      <c r="GJ106" s="1">
        <v>0</v>
      </c>
      <c r="GK106" s="1">
        <v>0</v>
      </c>
      <c r="GL106" s="1">
        <v>0</v>
      </c>
      <c r="GM106" s="1">
        <v>0</v>
      </c>
      <c r="GN106" s="1">
        <v>0</v>
      </c>
      <c r="GO106" s="1">
        <v>0</v>
      </c>
      <c r="GP106" s="1">
        <v>0</v>
      </c>
      <c r="GQ106" s="1">
        <v>0</v>
      </c>
      <c r="GR106" s="1">
        <v>0</v>
      </c>
      <c r="GS106" s="1">
        <v>0</v>
      </c>
      <c r="GT106" s="1">
        <v>0</v>
      </c>
      <c r="GU106" s="1">
        <v>0</v>
      </c>
      <c r="GV106" s="1">
        <v>0</v>
      </c>
      <c r="GW106" s="1">
        <v>0</v>
      </c>
      <c r="GX106" s="1">
        <v>0</v>
      </c>
      <c r="GY106" s="1">
        <v>0</v>
      </c>
      <c r="GZ106" s="1">
        <v>0</v>
      </c>
      <c r="HA106" s="1">
        <v>0</v>
      </c>
      <c r="HB106" s="1">
        <v>0</v>
      </c>
      <c r="HC106" s="1">
        <v>0</v>
      </c>
      <c r="HD106" s="1">
        <v>0</v>
      </c>
      <c r="HE106" s="1">
        <v>0</v>
      </c>
      <c r="HF106" s="1">
        <v>0</v>
      </c>
      <c r="HG106" s="1">
        <v>0</v>
      </c>
      <c r="HH106" s="1">
        <v>0</v>
      </c>
      <c r="HI106" s="1">
        <v>0</v>
      </c>
      <c r="HJ106" s="1">
        <v>0</v>
      </c>
      <c r="HK106" s="1">
        <v>0</v>
      </c>
      <c r="HL106" s="1">
        <v>0</v>
      </c>
      <c r="HM106" s="1">
        <v>1</v>
      </c>
      <c r="HN106" s="1">
        <v>0</v>
      </c>
      <c r="HO106" s="1">
        <v>0</v>
      </c>
      <c r="HP106" s="1">
        <v>0</v>
      </c>
      <c r="HQ106" s="1">
        <v>0</v>
      </c>
      <c r="HR106" s="1">
        <v>0</v>
      </c>
      <c r="HS106" s="1">
        <v>0</v>
      </c>
      <c r="HT106" s="1">
        <v>0</v>
      </c>
      <c r="HU106" s="1">
        <v>0</v>
      </c>
      <c r="HV106" s="1">
        <v>0</v>
      </c>
      <c r="HW106" s="1">
        <v>0</v>
      </c>
      <c r="HX106" s="1">
        <v>0</v>
      </c>
      <c r="HY106" s="1">
        <v>0</v>
      </c>
      <c r="HZ106" s="1">
        <v>0</v>
      </c>
      <c r="IA106" s="1">
        <v>0</v>
      </c>
      <c r="IB106" s="1">
        <v>0</v>
      </c>
      <c r="IC106" s="1">
        <v>0</v>
      </c>
      <c r="ID106" s="1">
        <v>0</v>
      </c>
      <c r="IE106" s="1">
        <v>0</v>
      </c>
      <c r="IF106" s="1">
        <v>0</v>
      </c>
      <c r="IG106" s="1">
        <v>0</v>
      </c>
      <c r="IH106" s="1">
        <v>0</v>
      </c>
      <c r="II106" s="1">
        <v>0</v>
      </c>
      <c r="IJ106" s="1">
        <v>0</v>
      </c>
      <c r="IK106" s="1">
        <v>0</v>
      </c>
      <c r="IL106" s="1">
        <v>0</v>
      </c>
      <c r="IM106" s="1">
        <v>0</v>
      </c>
      <c r="IN106" s="1">
        <v>0</v>
      </c>
      <c r="IO106" s="1">
        <v>0</v>
      </c>
      <c r="IP106" s="1">
        <v>0</v>
      </c>
      <c r="IQ106" s="1">
        <v>0</v>
      </c>
      <c r="IR106" s="1">
        <v>0</v>
      </c>
      <c r="IS106" s="1">
        <v>0</v>
      </c>
      <c r="IT106" s="1">
        <v>0</v>
      </c>
      <c r="IU106" s="1">
        <v>0</v>
      </c>
      <c r="IV106" s="1">
        <v>0</v>
      </c>
      <c r="IW106" s="1">
        <v>0</v>
      </c>
      <c r="IX106" s="1">
        <v>0</v>
      </c>
      <c r="IY106" s="1">
        <v>0</v>
      </c>
      <c r="IZ106" s="1">
        <v>0</v>
      </c>
      <c r="JA106" s="1">
        <v>0</v>
      </c>
      <c r="JB106" s="1">
        <v>0</v>
      </c>
      <c r="JC106" s="1">
        <v>0</v>
      </c>
      <c r="JD106" s="1">
        <v>0</v>
      </c>
      <c r="JE106" s="1">
        <v>0</v>
      </c>
      <c r="JF106" s="1">
        <v>0</v>
      </c>
      <c r="JG106" s="1">
        <v>0</v>
      </c>
      <c r="JH106" s="1">
        <v>0</v>
      </c>
      <c r="JI106" s="1">
        <v>0</v>
      </c>
      <c r="JJ106" s="1">
        <v>0</v>
      </c>
      <c r="JK106" s="1">
        <v>0</v>
      </c>
      <c r="JL106" s="1">
        <v>0</v>
      </c>
      <c r="JM106" s="1">
        <v>0</v>
      </c>
      <c r="JN106" s="1">
        <v>0</v>
      </c>
      <c r="JO106" s="1">
        <v>0</v>
      </c>
      <c r="JP106" s="1">
        <v>0</v>
      </c>
      <c r="JQ106" s="1">
        <v>0</v>
      </c>
      <c r="JR106" s="1">
        <v>0</v>
      </c>
      <c r="JS106" s="1">
        <v>0</v>
      </c>
      <c r="JT106" s="1">
        <v>0</v>
      </c>
      <c r="JU106" s="1">
        <v>0</v>
      </c>
      <c r="JV106" s="1">
        <v>0</v>
      </c>
      <c r="JW106" s="1">
        <v>0</v>
      </c>
      <c r="JX106" s="1">
        <v>0</v>
      </c>
      <c r="JY106" s="1">
        <v>0</v>
      </c>
      <c r="JZ106" s="1">
        <v>0</v>
      </c>
      <c r="KA106" s="1">
        <v>0</v>
      </c>
      <c r="KB106" s="1">
        <v>0</v>
      </c>
      <c r="KC106" s="1">
        <v>0</v>
      </c>
      <c r="KD106" s="1">
        <v>0</v>
      </c>
      <c r="KE106" s="1">
        <v>0</v>
      </c>
      <c r="KF106" s="1">
        <v>0</v>
      </c>
      <c r="KG106" s="1">
        <v>0</v>
      </c>
      <c r="KH106" s="1">
        <v>0</v>
      </c>
      <c r="KI106" s="1">
        <v>0</v>
      </c>
      <c r="KJ106" s="1">
        <v>0</v>
      </c>
      <c r="KK106" s="1">
        <v>0</v>
      </c>
      <c r="KL106" s="1">
        <v>0</v>
      </c>
      <c r="KM106" s="1">
        <v>0</v>
      </c>
      <c r="KN106" s="1">
        <v>0</v>
      </c>
      <c r="KO106" s="1">
        <v>0</v>
      </c>
      <c r="KP106" s="1">
        <v>0</v>
      </c>
      <c r="KQ106" s="1">
        <v>0</v>
      </c>
      <c r="KR106" s="1">
        <v>0</v>
      </c>
      <c r="KS106" s="1">
        <v>0</v>
      </c>
      <c r="KT106" s="1">
        <v>0</v>
      </c>
      <c r="KU106" s="1">
        <v>0</v>
      </c>
      <c r="KV106" s="1">
        <v>0</v>
      </c>
      <c r="KW106" s="1">
        <v>0</v>
      </c>
      <c r="KX106" s="1">
        <v>0</v>
      </c>
      <c r="KY106" s="1">
        <v>0</v>
      </c>
      <c r="KZ106" s="1">
        <v>0</v>
      </c>
      <c r="LA106" s="1">
        <v>0</v>
      </c>
      <c r="LB106" s="1">
        <v>0</v>
      </c>
      <c r="LC106" s="1">
        <v>0</v>
      </c>
      <c r="LD106" s="1">
        <v>0</v>
      </c>
      <c r="LE106" s="1">
        <v>0</v>
      </c>
      <c r="LF106" s="1">
        <v>0</v>
      </c>
      <c r="LG106" s="1">
        <v>0</v>
      </c>
      <c r="LH106" s="1">
        <v>0</v>
      </c>
      <c r="LI106" s="1">
        <v>0</v>
      </c>
      <c r="LJ106" s="1">
        <v>0</v>
      </c>
      <c r="LK106" s="1">
        <v>0</v>
      </c>
      <c r="LL106" s="1">
        <v>0</v>
      </c>
      <c r="LM106" s="1">
        <v>0</v>
      </c>
      <c r="LN106" s="1">
        <v>0</v>
      </c>
      <c r="LO106" s="1">
        <v>0</v>
      </c>
      <c r="LP106" s="1">
        <v>0</v>
      </c>
      <c r="LQ106" s="1">
        <v>0</v>
      </c>
      <c r="LR106" s="1">
        <v>0</v>
      </c>
      <c r="LS106" s="1">
        <v>0</v>
      </c>
      <c r="LT106" s="1">
        <v>0</v>
      </c>
      <c r="LU106" s="1">
        <v>0</v>
      </c>
      <c r="LV106" s="1">
        <v>0</v>
      </c>
      <c r="LW106" s="1">
        <v>0</v>
      </c>
      <c r="LX106" s="1">
        <v>0</v>
      </c>
      <c r="LY106" s="1">
        <v>0</v>
      </c>
      <c r="LZ106" s="1">
        <v>0</v>
      </c>
      <c r="MA106" s="1">
        <v>0</v>
      </c>
      <c r="MB106" s="1">
        <v>0</v>
      </c>
      <c r="MC106" s="1">
        <v>0</v>
      </c>
      <c r="MD106" s="1">
        <v>0</v>
      </c>
      <c r="ME106" s="1">
        <v>0</v>
      </c>
      <c r="MF106" s="1">
        <v>0</v>
      </c>
      <c r="MG106" s="1">
        <v>0</v>
      </c>
      <c r="MH106" s="1">
        <v>0</v>
      </c>
      <c r="MI106" s="1">
        <v>0</v>
      </c>
      <c r="MJ106" s="1">
        <v>0</v>
      </c>
      <c r="MK106" s="1">
        <v>0</v>
      </c>
      <c r="ML106" s="1">
        <v>0</v>
      </c>
      <c r="MM106" s="1">
        <v>0</v>
      </c>
      <c r="MN106" s="1">
        <v>0</v>
      </c>
      <c r="MO106" s="1">
        <v>0</v>
      </c>
      <c r="MP106" s="1">
        <v>0</v>
      </c>
      <c r="MQ106" s="1">
        <v>0</v>
      </c>
      <c r="MR106" s="1">
        <v>0</v>
      </c>
      <c r="MS106" s="1">
        <v>0</v>
      </c>
      <c r="MT106" s="1">
        <v>0</v>
      </c>
      <c r="MU106" s="1">
        <v>0</v>
      </c>
      <c r="MV106" s="1">
        <v>0</v>
      </c>
      <c r="MW106" s="1">
        <v>0</v>
      </c>
      <c r="MX106" s="1">
        <v>0</v>
      </c>
      <c r="MY106" s="1">
        <v>0</v>
      </c>
      <c r="MZ106" s="1">
        <v>0</v>
      </c>
      <c r="NA106" s="1">
        <v>0</v>
      </c>
      <c r="NB106" s="1">
        <v>0</v>
      </c>
      <c r="NC106" s="1">
        <v>0</v>
      </c>
      <c r="ND106" s="1">
        <v>0</v>
      </c>
      <c r="NE106" s="1">
        <v>0</v>
      </c>
      <c r="NF106" s="1">
        <v>0</v>
      </c>
      <c r="NG106" s="1">
        <v>0</v>
      </c>
      <c r="NH106" s="1">
        <v>0</v>
      </c>
      <c r="NI106" s="1">
        <v>0</v>
      </c>
      <c r="NJ106" s="1">
        <v>0</v>
      </c>
      <c r="NK106" s="1">
        <v>0</v>
      </c>
      <c r="NL106" s="1">
        <v>0</v>
      </c>
      <c r="NM106" s="1">
        <v>0</v>
      </c>
      <c r="NN106" s="1">
        <v>0</v>
      </c>
      <c r="NO106" s="1">
        <v>0</v>
      </c>
      <c r="NP106" s="1">
        <v>0</v>
      </c>
      <c r="NQ106" s="1">
        <v>0</v>
      </c>
      <c r="NR106" s="1">
        <v>0</v>
      </c>
      <c r="NS106" s="1">
        <v>0</v>
      </c>
      <c r="NT106" s="1">
        <v>0</v>
      </c>
      <c r="NU106" s="1">
        <v>0</v>
      </c>
      <c r="NV106" s="1">
        <v>0</v>
      </c>
      <c r="NW106" s="1">
        <v>0</v>
      </c>
      <c r="NX106" s="1">
        <v>0</v>
      </c>
      <c r="NY106" s="1">
        <v>0</v>
      </c>
      <c r="NZ106" s="1">
        <v>0</v>
      </c>
      <c r="OA106" s="1">
        <v>0</v>
      </c>
      <c r="OB106" s="1">
        <v>0</v>
      </c>
      <c r="OC106" s="1">
        <v>0</v>
      </c>
      <c r="OD106" s="1">
        <v>0</v>
      </c>
      <c r="OE106" s="1">
        <v>0</v>
      </c>
      <c r="OF106" s="1">
        <v>0</v>
      </c>
      <c r="OG106" s="1">
        <v>0</v>
      </c>
      <c r="OH106" s="1">
        <v>0</v>
      </c>
      <c r="OI106" s="1">
        <v>0</v>
      </c>
      <c r="OJ106" s="1">
        <v>0</v>
      </c>
      <c r="OK106" s="1">
        <v>0</v>
      </c>
      <c r="OL106" s="1">
        <v>0</v>
      </c>
      <c r="OM106" s="1">
        <v>0</v>
      </c>
      <c r="ON106" s="1">
        <v>0</v>
      </c>
      <c r="OO106" s="1">
        <v>0</v>
      </c>
      <c r="OP106" s="1">
        <v>0</v>
      </c>
      <c r="OQ106" s="1">
        <v>0</v>
      </c>
      <c r="OR106" s="1">
        <v>0</v>
      </c>
      <c r="OS106" s="1">
        <v>0</v>
      </c>
      <c r="OT106" s="1">
        <v>0</v>
      </c>
      <c r="OU106" s="1">
        <v>0</v>
      </c>
      <c r="OV106" s="1">
        <v>0</v>
      </c>
      <c r="OW106" s="1">
        <v>0</v>
      </c>
      <c r="OX106" s="1">
        <v>0</v>
      </c>
      <c r="OY106" s="1">
        <v>0</v>
      </c>
      <c r="OZ106" s="1">
        <v>0</v>
      </c>
      <c r="PA106" s="1">
        <v>0</v>
      </c>
      <c r="PB106" s="1">
        <v>0</v>
      </c>
      <c r="PC106" s="1">
        <v>0</v>
      </c>
      <c r="PD106" s="1">
        <v>0</v>
      </c>
      <c r="PE106" s="1">
        <v>0</v>
      </c>
      <c r="PF106" s="1">
        <v>0</v>
      </c>
      <c r="PG106" s="1">
        <v>0</v>
      </c>
      <c r="PH106" s="1">
        <v>0</v>
      </c>
      <c r="PI106" s="1">
        <v>0</v>
      </c>
      <c r="PJ106" s="1">
        <v>0</v>
      </c>
      <c r="PK106" s="1">
        <v>0</v>
      </c>
      <c r="PL106" s="1">
        <v>1</v>
      </c>
      <c r="PM106" s="1">
        <v>0</v>
      </c>
      <c r="PN106" s="1">
        <v>0</v>
      </c>
      <c r="PO106" s="1">
        <v>0</v>
      </c>
      <c r="PP106" s="1">
        <v>0</v>
      </c>
      <c r="PQ106" s="1">
        <v>0</v>
      </c>
      <c r="PR106" s="1">
        <v>0</v>
      </c>
      <c r="PS106" s="1">
        <v>0</v>
      </c>
      <c r="PT106" s="1">
        <v>0</v>
      </c>
      <c r="PU106" s="1">
        <v>0</v>
      </c>
      <c r="PV106" s="1">
        <v>0</v>
      </c>
      <c r="PW106" s="1">
        <v>0</v>
      </c>
      <c r="PX106" s="1">
        <v>0</v>
      </c>
      <c r="PY106" s="1">
        <v>0</v>
      </c>
      <c r="PZ106" s="1">
        <v>0</v>
      </c>
      <c r="QA106" s="1">
        <v>0</v>
      </c>
      <c r="QB106" s="1">
        <v>0</v>
      </c>
      <c r="QC106" s="1">
        <v>0</v>
      </c>
      <c r="QD106" s="1">
        <v>0</v>
      </c>
      <c r="QE106" s="1">
        <v>0</v>
      </c>
      <c r="QF106" s="1">
        <v>0</v>
      </c>
      <c r="QG106" s="1">
        <v>0</v>
      </c>
      <c r="QH106" s="1">
        <v>0</v>
      </c>
      <c r="QI106" s="1">
        <v>0</v>
      </c>
      <c r="QJ106" s="1">
        <v>0</v>
      </c>
      <c r="QK106" s="1">
        <v>0</v>
      </c>
      <c r="QL106" s="1">
        <v>0</v>
      </c>
      <c r="QM106" s="1">
        <v>0</v>
      </c>
      <c r="QN106" s="1">
        <v>0</v>
      </c>
      <c r="QO106" s="1">
        <v>0</v>
      </c>
      <c r="QP106" s="1">
        <v>0</v>
      </c>
      <c r="QQ106" s="1">
        <v>0</v>
      </c>
      <c r="QR106" s="1">
        <v>0</v>
      </c>
      <c r="QS106" s="1">
        <v>0</v>
      </c>
      <c r="QT106" s="1">
        <v>0</v>
      </c>
      <c r="QU106" s="1">
        <v>0</v>
      </c>
      <c r="QV106" s="1">
        <v>0</v>
      </c>
      <c r="QW106" s="1">
        <v>0</v>
      </c>
      <c r="QX106" s="1">
        <v>0</v>
      </c>
      <c r="QY106" s="1">
        <v>0</v>
      </c>
      <c r="QZ106" s="1">
        <v>0</v>
      </c>
      <c r="RA106" s="1">
        <v>0</v>
      </c>
      <c r="RB106" s="1">
        <v>0</v>
      </c>
      <c r="RC106" s="1">
        <v>0</v>
      </c>
      <c r="RD106" s="1">
        <v>0</v>
      </c>
      <c r="RE106" s="1">
        <v>0</v>
      </c>
      <c r="RF106" s="1">
        <v>0</v>
      </c>
      <c r="RG106" s="1">
        <v>0</v>
      </c>
      <c r="RH106" s="1">
        <v>0</v>
      </c>
      <c r="RI106" s="1">
        <v>0</v>
      </c>
      <c r="RJ106" s="1">
        <v>0</v>
      </c>
      <c r="RK106" s="1">
        <v>0</v>
      </c>
      <c r="RL106" s="1">
        <v>0</v>
      </c>
      <c r="RM106" s="1">
        <v>0</v>
      </c>
      <c r="RN106" s="1">
        <v>0</v>
      </c>
      <c r="RO106" s="1">
        <v>0</v>
      </c>
      <c r="RP106" s="1">
        <v>0</v>
      </c>
      <c r="RQ106" s="1">
        <v>0</v>
      </c>
      <c r="RR106" s="1">
        <v>0</v>
      </c>
      <c r="RS106" s="1">
        <v>0</v>
      </c>
      <c r="RT106" s="1">
        <v>0</v>
      </c>
      <c r="RU106" s="1">
        <v>0</v>
      </c>
      <c r="RV106" s="1">
        <v>0</v>
      </c>
      <c r="RW106" s="1">
        <v>0</v>
      </c>
      <c r="RX106" s="1">
        <v>0</v>
      </c>
      <c r="RY106" s="1">
        <v>0</v>
      </c>
      <c r="RZ106" s="1">
        <v>0</v>
      </c>
      <c r="SA106" s="1">
        <v>0</v>
      </c>
      <c r="SB106" s="1">
        <v>0</v>
      </c>
      <c r="SC106" s="1">
        <v>0</v>
      </c>
      <c r="SD106" s="1">
        <v>0</v>
      </c>
      <c r="SE106" s="1">
        <v>0</v>
      </c>
      <c r="SF106" s="1">
        <v>0</v>
      </c>
      <c r="SG106" s="1">
        <v>0</v>
      </c>
      <c r="SH106" s="1">
        <v>0</v>
      </c>
      <c r="SI106" s="1">
        <v>0</v>
      </c>
      <c r="SJ106" s="1">
        <v>0</v>
      </c>
      <c r="SK106" s="1">
        <v>0</v>
      </c>
      <c r="SL106" s="1">
        <v>0</v>
      </c>
      <c r="SM106" s="1">
        <v>0</v>
      </c>
      <c r="SN106" s="1">
        <v>0</v>
      </c>
      <c r="SO106" s="1">
        <v>0</v>
      </c>
      <c r="SP106" s="1">
        <v>0</v>
      </c>
      <c r="SQ106" s="1">
        <v>0</v>
      </c>
      <c r="SR106" s="1">
        <v>0</v>
      </c>
      <c r="SS106" s="1">
        <v>0</v>
      </c>
      <c r="ST106" s="1">
        <v>0</v>
      </c>
      <c r="SU106" s="1">
        <v>0</v>
      </c>
      <c r="SV106" s="1">
        <v>0</v>
      </c>
      <c r="SW106" s="1">
        <v>0</v>
      </c>
      <c r="SX106" s="1">
        <v>0</v>
      </c>
      <c r="SY106" s="1">
        <v>0</v>
      </c>
      <c r="SZ106" s="1">
        <v>0</v>
      </c>
      <c r="TA106" s="1">
        <v>0</v>
      </c>
      <c r="TB106" s="1">
        <v>0</v>
      </c>
      <c r="TC106" s="1">
        <v>0</v>
      </c>
      <c r="TD106" s="1">
        <v>0</v>
      </c>
      <c r="TE106" s="1">
        <v>0</v>
      </c>
      <c r="TF106" s="1">
        <v>0</v>
      </c>
      <c r="TG106" s="1">
        <v>0</v>
      </c>
      <c r="TH106" s="1">
        <v>0</v>
      </c>
      <c r="TI106" s="1">
        <v>0</v>
      </c>
      <c r="TJ106" s="1">
        <v>0</v>
      </c>
      <c r="TK106" s="1">
        <v>0</v>
      </c>
      <c r="TL106" s="1">
        <v>0</v>
      </c>
      <c r="TM106" s="1">
        <v>0</v>
      </c>
      <c r="TN106" s="1">
        <v>0</v>
      </c>
      <c r="TO106" s="1">
        <v>0</v>
      </c>
      <c r="TP106" s="1">
        <v>0</v>
      </c>
      <c r="TQ106" s="1">
        <v>0</v>
      </c>
      <c r="TR106" s="1">
        <v>0</v>
      </c>
      <c r="TS106" s="1">
        <v>0</v>
      </c>
      <c r="TT106" s="1">
        <v>0</v>
      </c>
      <c r="TU106" s="1">
        <v>0</v>
      </c>
      <c r="TV106" s="1">
        <v>0</v>
      </c>
      <c r="TW106" s="1">
        <v>0</v>
      </c>
      <c r="TX106" s="1">
        <v>0</v>
      </c>
      <c r="TY106" s="1">
        <v>0</v>
      </c>
      <c r="TZ106" s="1">
        <v>0</v>
      </c>
      <c r="UA106" s="1">
        <v>0</v>
      </c>
      <c r="UB106" s="1">
        <v>0</v>
      </c>
      <c r="UC106" s="1">
        <v>0</v>
      </c>
      <c r="UD106" s="1">
        <v>0</v>
      </c>
      <c r="UE106" s="1">
        <v>0</v>
      </c>
      <c r="UF106" s="1">
        <v>0</v>
      </c>
      <c r="UG106" s="1">
        <v>0</v>
      </c>
      <c r="UH106" s="1">
        <v>0</v>
      </c>
      <c r="UI106" s="1">
        <v>0</v>
      </c>
      <c r="UJ106" s="1">
        <v>0</v>
      </c>
      <c r="UK106" s="1">
        <v>0</v>
      </c>
      <c r="UL106" s="1">
        <v>0</v>
      </c>
      <c r="UM106" s="1">
        <v>0</v>
      </c>
      <c r="UN106" s="1">
        <v>0</v>
      </c>
      <c r="UO106" s="1">
        <v>0</v>
      </c>
      <c r="UP106" s="1">
        <v>0</v>
      </c>
      <c r="UQ106" s="1">
        <v>0</v>
      </c>
      <c r="UR106" s="1">
        <v>0</v>
      </c>
      <c r="US106" s="1">
        <v>0</v>
      </c>
      <c r="UT106" s="1">
        <v>0</v>
      </c>
      <c r="UU106" s="1">
        <v>0</v>
      </c>
      <c r="UV106" s="1">
        <v>0</v>
      </c>
      <c r="UW106" s="1">
        <v>0</v>
      </c>
      <c r="UX106" s="1">
        <v>0</v>
      </c>
      <c r="UY106" s="1">
        <v>0</v>
      </c>
      <c r="UZ106" s="1">
        <v>0</v>
      </c>
      <c r="VA106" s="1">
        <v>0</v>
      </c>
      <c r="VB106" s="1">
        <v>0</v>
      </c>
      <c r="VC106" s="1">
        <v>0</v>
      </c>
      <c r="VD106" s="1">
        <v>0</v>
      </c>
      <c r="VE106" s="1">
        <v>0</v>
      </c>
      <c r="VF106" s="1">
        <v>0</v>
      </c>
      <c r="VG106" s="1">
        <v>0</v>
      </c>
      <c r="VH106" s="1">
        <v>0</v>
      </c>
    </row>
    <row r="107" spans="1:580" x14ac:dyDescent="0.35">
      <c r="A107" s="1" t="s">
        <v>1051</v>
      </c>
      <c r="B107" s="1" t="s">
        <v>1076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1</v>
      </c>
      <c r="CC107" s="1">
        <v>0</v>
      </c>
      <c r="CD107" s="1">
        <v>0</v>
      </c>
      <c r="CE107" s="1">
        <v>0</v>
      </c>
      <c r="CF107" s="1">
        <v>0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0</v>
      </c>
      <c r="CP107" s="1">
        <v>0</v>
      </c>
      <c r="CQ107" s="1">
        <v>0</v>
      </c>
      <c r="CR107" s="1">
        <v>0</v>
      </c>
      <c r="CS107" s="1">
        <v>0</v>
      </c>
      <c r="CT107" s="1">
        <v>0</v>
      </c>
      <c r="CU107" s="1">
        <v>0</v>
      </c>
      <c r="CV107" s="1">
        <v>0</v>
      </c>
      <c r="CW107" s="1">
        <v>0</v>
      </c>
      <c r="CX107" s="1">
        <v>0</v>
      </c>
      <c r="CY107" s="1">
        <v>0</v>
      </c>
      <c r="CZ107" s="1">
        <v>0</v>
      </c>
      <c r="DA107" s="1">
        <v>0</v>
      </c>
      <c r="DB107" s="1">
        <v>0</v>
      </c>
      <c r="DC107" s="1">
        <v>0</v>
      </c>
      <c r="DD107" s="1">
        <v>0</v>
      </c>
      <c r="DE107" s="1">
        <v>0</v>
      </c>
      <c r="DF107" s="1">
        <v>0</v>
      </c>
      <c r="DG107" s="1">
        <v>0</v>
      </c>
      <c r="DH107" s="1">
        <v>0</v>
      </c>
      <c r="DI107" s="1">
        <v>0</v>
      </c>
      <c r="DJ107" s="1">
        <v>0</v>
      </c>
      <c r="DK107" s="1">
        <v>0</v>
      </c>
      <c r="DL107" s="1">
        <v>0</v>
      </c>
      <c r="DM107" s="1">
        <v>0</v>
      </c>
      <c r="DN107" s="1">
        <v>0</v>
      </c>
      <c r="DO107" s="1">
        <v>0</v>
      </c>
      <c r="DP107" s="1">
        <v>0</v>
      </c>
      <c r="DQ107" s="1">
        <v>0</v>
      </c>
      <c r="DR107" s="1">
        <v>0</v>
      </c>
      <c r="DS107" s="1">
        <v>0</v>
      </c>
      <c r="DT107" s="1">
        <v>0</v>
      </c>
      <c r="DU107" s="1">
        <v>0</v>
      </c>
      <c r="DV107" s="1">
        <v>0</v>
      </c>
      <c r="DW107" s="1">
        <v>0</v>
      </c>
      <c r="DX107" s="1">
        <v>0</v>
      </c>
      <c r="DY107" s="1">
        <v>0</v>
      </c>
      <c r="DZ107" s="1">
        <v>0</v>
      </c>
      <c r="EA107" s="1">
        <v>0</v>
      </c>
      <c r="EB107" s="1">
        <v>0</v>
      </c>
      <c r="EC107" s="1">
        <v>0</v>
      </c>
      <c r="ED107" s="1">
        <v>0</v>
      </c>
      <c r="EE107" s="1">
        <v>0</v>
      </c>
      <c r="EF107" s="1">
        <v>0</v>
      </c>
      <c r="EG107" s="1">
        <v>0</v>
      </c>
      <c r="EH107" s="1">
        <v>0</v>
      </c>
      <c r="EI107" s="1">
        <v>0</v>
      </c>
      <c r="EJ107" s="1">
        <v>0</v>
      </c>
      <c r="EK107" s="1">
        <v>0</v>
      </c>
      <c r="EL107" s="1">
        <v>0</v>
      </c>
      <c r="EM107" s="1">
        <v>0</v>
      </c>
      <c r="EN107" s="1">
        <v>0</v>
      </c>
      <c r="EO107" s="1">
        <v>0</v>
      </c>
      <c r="EP107" s="1">
        <v>0</v>
      </c>
      <c r="EQ107" s="1">
        <v>0</v>
      </c>
      <c r="ER107" s="1">
        <v>0</v>
      </c>
      <c r="ES107" s="1">
        <v>0</v>
      </c>
      <c r="ET107" s="1">
        <v>0</v>
      </c>
      <c r="EU107" s="1">
        <v>0</v>
      </c>
      <c r="EV107" s="1">
        <v>0</v>
      </c>
      <c r="EW107" s="1">
        <v>0</v>
      </c>
      <c r="EX107" s="1">
        <v>0</v>
      </c>
      <c r="EY107" s="1">
        <v>0</v>
      </c>
      <c r="EZ107" s="1">
        <v>0</v>
      </c>
      <c r="FA107" s="1">
        <v>0</v>
      </c>
      <c r="FB107" s="1">
        <v>0</v>
      </c>
      <c r="FC107" s="1">
        <v>0</v>
      </c>
      <c r="FD107" s="1">
        <v>0</v>
      </c>
      <c r="FE107" s="1">
        <v>0</v>
      </c>
      <c r="FF107" s="1">
        <v>0</v>
      </c>
      <c r="FG107" s="1">
        <v>0</v>
      </c>
      <c r="FH107" s="1">
        <v>0</v>
      </c>
      <c r="FI107" s="1">
        <v>0</v>
      </c>
      <c r="FJ107" s="1">
        <v>0</v>
      </c>
      <c r="FK107" s="1">
        <v>0</v>
      </c>
      <c r="FL107" s="1">
        <v>0</v>
      </c>
      <c r="FM107" s="1">
        <v>0</v>
      </c>
      <c r="FN107" s="1">
        <v>0</v>
      </c>
      <c r="FO107" s="1">
        <v>0</v>
      </c>
      <c r="FP107" s="1">
        <v>0</v>
      </c>
      <c r="FQ107" s="1">
        <v>0</v>
      </c>
      <c r="FR107" s="1">
        <v>0</v>
      </c>
      <c r="FS107" s="1">
        <v>0</v>
      </c>
      <c r="FT107" s="1">
        <v>0</v>
      </c>
      <c r="FU107" s="1">
        <v>0</v>
      </c>
      <c r="FV107" s="1">
        <v>0</v>
      </c>
      <c r="FW107" s="1">
        <v>0</v>
      </c>
      <c r="FX107" s="1">
        <v>0</v>
      </c>
      <c r="FY107" s="1">
        <v>0</v>
      </c>
      <c r="FZ107" s="1">
        <v>0</v>
      </c>
      <c r="GA107" s="1">
        <v>0</v>
      </c>
      <c r="GB107" s="1">
        <v>0</v>
      </c>
      <c r="GC107" s="1">
        <v>0</v>
      </c>
      <c r="GD107" s="1">
        <v>0</v>
      </c>
      <c r="GE107" s="1">
        <v>0</v>
      </c>
      <c r="GF107" s="1">
        <v>0</v>
      </c>
      <c r="GG107" s="1">
        <v>0</v>
      </c>
      <c r="GH107" s="1">
        <v>0</v>
      </c>
      <c r="GI107" s="1">
        <v>0</v>
      </c>
      <c r="GJ107" s="1">
        <v>1</v>
      </c>
      <c r="GK107" s="1">
        <v>1</v>
      </c>
      <c r="GL107" s="1">
        <v>1</v>
      </c>
      <c r="GM107" s="1">
        <v>0</v>
      </c>
      <c r="GN107" s="1">
        <v>0</v>
      </c>
      <c r="GO107" s="1">
        <v>0</v>
      </c>
      <c r="GP107" s="1">
        <v>0</v>
      </c>
      <c r="GQ107" s="1">
        <v>0</v>
      </c>
      <c r="GR107" s="1">
        <v>0</v>
      </c>
      <c r="GS107" s="1">
        <v>0</v>
      </c>
      <c r="GT107" s="1">
        <v>0</v>
      </c>
      <c r="GU107" s="1">
        <v>0</v>
      </c>
      <c r="GV107" s="1">
        <v>0</v>
      </c>
      <c r="GW107" s="1">
        <v>0</v>
      </c>
      <c r="GX107" s="1">
        <v>0</v>
      </c>
      <c r="GY107" s="1">
        <v>0</v>
      </c>
      <c r="GZ107" s="1">
        <v>0</v>
      </c>
      <c r="HA107" s="1">
        <v>0</v>
      </c>
      <c r="HB107" s="1">
        <v>0</v>
      </c>
      <c r="HC107" s="1">
        <v>0</v>
      </c>
      <c r="HD107" s="1">
        <v>0</v>
      </c>
      <c r="HE107" s="1">
        <v>0</v>
      </c>
      <c r="HF107" s="1">
        <v>0</v>
      </c>
      <c r="HG107" s="1">
        <v>0</v>
      </c>
      <c r="HH107" s="1">
        <v>0</v>
      </c>
      <c r="HI107" s="1">
        <v>0</v>
      </c>
      <c r="HJ107" s="1">
        <v>0</v>
      </c>
      <c r="HK107" s="1">
        <v>0</v>
      </c>
      <c r="HL107" s="1">
        <v>0</v>
      </c>
      <c r="HM107" s="1">
        <v>0</v>
      </c>
      <c r="HN107" s="1">
        <v>0</v>
      </c>
      <c r="HO107" s="1">
        <v>0</v>
      </c>
      <c r="HP107" s="1">
        <v>0</v>
      </c>
      <c r="HQ107" s="1">
        <v>0</v>
      </c>
      <c r="HR107" s="1">
        <v>0</v>
      </c>
      <c r="HS107" s="1">
        <v>0</v>
      </c>
      <c r="HT107" s="1">
        <v>0</v>
      </c>
      <c r="HU107" s="1">
        <v>0</v>
      </c>
      <c r="HV107" s="1">
        <v>0</v>
      </c>
      <c r="HW107" s="1">
        <v>0</v>
      </c>
      <c r="HX107" s="1">
        <v>0</v>
      </c>
      <c r="HY107" s="1">
        <v>0</v>
      </c>
      <c r="HZ107" s="1">
        <v>0</v>
      </c>
      <c r="IA107" s="1">
        <v>0</v>
      </c>
      <c r="IB107" s="1">
        <v>0</v>
      </c>
      <c r="IC107" s="1">
        <v>0</v>
      </c>
      <c r="ID107" s="1">
        <v>0</v>
      </c>
      <c r="IE107" s="1">
        <v>0</v>
      </c>
      <c r="IF107" s="1">
        <v>0</v>
      </c>
      <c r="IG107" s="1">
        <v>0</v>
      </c>
      <c r="IH107" s="1">
        <v>0</v>
      </c>
      <c r="II107" s="1">
        <v>0</v>
      </c>
      <c r="IJ107" s="1">
        <v>0</v>
      </c>
      <c r="IK107" s="1">
        <v>0</v>
      </c>
      <c r="IL107" s="1">
        <v>0</v>
      </c>
      <c r="IM107" s="1">
        <v>0</v>
      </c>
      <c r="IN107" s="1">
        <v>0</v>
      </c>
      <c r="IO107" s="1">
        <v>0</v>
      </c>
      <c r="IP107" s="1">
        <v>0</v>
      </c>
      <c r="IQ107" s="1">
        <v>0</v>
      </c>
      <c r="IR107" s="1">
        <v>0</v>
      </c>
      <c r="IS107" s="1">
        <v>0</v>
      </c>
      <c r="IT107" s="1">
        <v>0</v>
      </c>
      <c r="IU107" s="1">
        <v>0</v>
      </c>
      <c r="IV107" s="1">
        <v>0</v>
      </c>
      <c r="IW107" s="1">
        <v>0</v>
      </c>
      <c r="IX107" s="1">
        <v>0</v>
      </c>
      <c r="IY107" s="1">
        <v>0</v>
      </c>
      <c r="IZ107" s="1">
        <v>0</v>
      </c>
      <c r="JA107" s="1">
        <v>0</v>
      </c>
      <c r="JB107" s="1">
        <v>0</v>
      </c>
      <c r="JC107" s="1">
        <v>0</v>
      </c>
      <c r="JD107" s="1">
        <v>0</v>
      </c>
      <c r="JE107" s="1">
        <v>0</v>
      </c>
      <c r="JF107" s="1">
        <v>0</v>
      </c>
      <c r="JG107" s="1">
        <v>0</v>
      </c>
      <c r="JH107" s="1">
        <v>0</v>
      </c>
      <c r="JI107" s="1">
        <v>0</v>
      </c>
      <c r="JJ107" s="1">
        <v>0</v>
      </c>
      <c r="JK107" s="1">
        <v>0</v>
      </c>
      <c r="JL107" s="1">
        <v>0</v>
      </c>
      <c r="JM107" s="1">
        <v>0</v>
      </c>
      <c r="JN107" s="1">
        <v>0</v>
      </c>
      <c r="JO107" s="1">
        <v>0</v>
      </c>
      <c r="JP107" s="1">
        <v>0</v>
      </c>
      <c r="JQ107" s="1">
        <v>0</v>
      </c>
      <c r="JR107" s="1">
        <v>0</v>
      </c>
      <c r="JS107" s="1">
        <v>0</v>
      </c>
      <c r="JT107" s="1">
        <v>0</v>
      </c>
      <c r="JU107" s="1">
        <v>0</v>
      </c>
      <c r="JV107" s="1">
        <v>0</v>
      </c>
      <c r="JW107" s="1">
        <v>0</v>
      </c>
      <c r="JX107" s="1">
        <v>0</v>
      </c>
      <c r="JY107" s="1">
        <v>0</v>
      </c>
      <c r="JZ107" s="1">
        <v>0</v>
      </c>
      <c r="KA107" s="1">
        <v>0</v>
      </c>
      <c r="KB107" s="1">
        <v>0</v>
      </c>
      <c r="KC107" s="1">
        <v>0</v>
      </c>
      <c r="KD107" s="1">
        <v>0</v>
      </c>
      <c r="KE107" s="1">
        <v>0</v>
      </c>
      <c r="KF107" s="1">
        <v>0</v>
      </c>
      <c r="KG107" s="1">
        <v>0</v>
      </c>
      <c r="KH107" s="1">
        <v>0</v>
      </c>
      <c r="KI107" s="1">
        <v>0</v>
      </c>
      <c r="KJ107" s="1">
        <v>0</v>
      </c>
      <c r="KK107" s="1">
        <v>0</v>
      </c>
      <c r="KL107" s="1">
        <v>0</v>
      </c>
      <c r="KM107" s="1">
        <v>0</v>
      </c>
      <c r="KN107" s="1">
        <v>0</v>
      </c>
      <c r="KO107" s="1">
        <v>0</v>
      </c>
      <c r="KP107" s="1">
        <v>0</v>
      </c>
      <c r="KQ107" s="1">
        <v>0</v>
      </c>
      <c r="KR107" s="1">
        <v>0</v>
      </c>
      <c r="KS107" s="1">
        <v>0</v>
      </c>
      <c r="KT107" s="1">
        <v>0</v>
      </c>
      <c r="KU107" s="1">
        <v>0</v>
      </c>
      <c r="KV107" s="1">
        <v>0</v>
      </c>
      <c r="KW107" s="1">
        <v>0</v>
      </c>
      <c r="KX107" s="1">
        <v>1</v>
      </c>
      <c r="KY107" s="1">
        <v>0</v>
      </c>
      <c r="KZ107" s="1">
        <v>0</v>
      </c>
      <c r="LA107" s="1">
        <v>0</v>
      </c>
      <c r="LB107" s="1">
        <v>0</v>
      </c>
      <c r="LC107" s="1">
        <v>0</v>
      </c>
      <c r="LD107" s="1">
        <v>0</v>
      </c>
      <c r="LE107" s="1">
        <v>0</v>
      </c>
      <c r="LF107" s="1">
        <v>0</v>
      </c>
      <c r="LG107" s="1">
        <v>0</v>
      </c>
      <c r="LH107" s="1">
        <v>0</v>
      </c>
      <c r="LI107" s="1">
        <v>0</v>
      </c>
      <c r="LJ107" s="1">
        <v>0</v>
      </c>
      <c r="LK107" s="1">
        <v>0</v>
      </c>
      <c r="LL107" s="1">
        <v>0</v>
      </c>
      <c r="LM107" s="1">
        <v>0</v>
      </c>
      <c r="LN107" s="1">
        <v>0</v>
      </c>
      <c r="LO107" s="1">
        <v>0</v>
      </c>
      <c r="LP107" s="1">
        <v>0</v>
      </c>
      <c r="LQ107" s="1">
        <v>0</v>
      </c>
      <c r="LR107" s="1">
        <v>0</v>
      </c>
      <c r="LS107" s="1">
        <v>0</v>
      </c>
      <c r="LT107" s="1">
        <v>0</v>
      </c>
      <c r="LU107" s="1">
        <v>0</v>
      </c>
      <c r="LV107" s="1">
        <v>0</v>
      </c>
      <c r="LW107" s="1">
        <v>0</v>
      </c>
      <c r="LX107" s="1">
        <v>0</v>
      </c>
      <c r="LY107" s="1">
        <v>0</v>
      </c>
      <c r="LZ107" s="1">
        <v>0</v>
      </c>
      <c r="MA107" s="1">
        <v>0</v>
      </c>
      <c r="MB107" s="1">
        <v>0</v>
      </c>
      <c r="MC107" s="1">
        <v>0</v>
      </c>
      <c r="MD107" s="1">
        <v>0</v>
      </c>
      <c r="ME107" s="1">
        <v>0</v>
      </c>
      <c r="MF107" s="1">
        <v>0</v>
      </c>
      <c r="MG107" s="1">
        <v>0</v>
      </c>
      <c r="MH107" s="1">
        <v>0</v>
      </c>
      <c r="MI107" s="1">
        <v>0</v>
      </c>
      <c r="MJ107" s="1">
        <v>0</v>
      </c>
      <c r="MK107" s="1">
        <v>0</v>
      </c>
      <c r="ML107" s="1">
        <v>0</v>
      </c>
      <c r="MM107" s="1">
        <v>0</v>
      </c>
      <c r="MN107" s="1">
        <v>0</v>
      </c>
      <c r="MO107" s="1">
        <v>0</v>
      </c>
      <c r="MP107" s="1">
        <v>0</v>
      </c>
      <c r="MQ107" s="1">
        <v>0</v>
      </c>
      <c r="MR107" s="1">
        <v>0</v>
      </c>
      <c r="MS107" s="1">
        <v>0</v>
      </c>
      <c r="MT107" s="1">
        <v>0</v>
      </c>
      <c r="MU107" s="1">
        <v>0</v>
      </c>
      <c r="MV107" s="1">
        <v>0</v>
      </c>
      <c r="MW107" s="1">
        <v>0</v>
      </c>
      <c r="MX107" s="1">
        <v>0</v>
      </c>
      <c r="MY107" s="1">
        <v>0</v>
      </c>
      <c r="MZ107" s="1">
        <v>0</v>
      </c>
      <c r="NA107" s="1">
        <v>0</v>
      </c>
      <c r="NB107" s="1">
        <v>0</v>
      </c>
      <c r="NC107" s="1">
        <v>0</v>
      </c>
      <c r="ND107" s="1">
        <v>0</v>
      </c>
      <c r="NE107" s="1">
        <v>0</v>
      </c>
      <c r="NF107" s="1">
        <v>0</v>
      </c>
      <c r="NG107" s="1">
        <v>0</v>
      </c>
      <c r="NH107" s="1">
        <v>0</v>
      </c>
      <c r="NI107" s="1">
        <v>0</v>
      </c>
      <c r="NJ107" s="1">
        <v>0</v>
      </c>
      <c r="NK107" s="1">
        <v>0</v>
      </c>
      <c r="NL107" s="1">
        <v>0</v>
      </c>
      <c r="NM107" s="1">
        <v>0</v>
      </c>
      <c r="NN107" s="1">
        <v>0</v>
      </c>
      <c r="NO107" s="1">
        <v>0</v>
      </c>
      <c r="NP107" s="1">
        <v>0</v>
      </c>
      <c r="NQ107" s="1">
        <v>0</v>
      </c>
      <c r="NR107" s="1">
        <v>0</v>
      </c>
      <c r="NS107" s="1">
        <v>0</v>
      </c>
      <c r="NT107" s="1">
        <v>0</v>
      </c>
      <c r="NU107" s="1">
        <v>0</v>
      </c>
      <c r="NV107" s="1">
        <v>0</v>
      </c>
      <c r="NW107" s="1">
        <v>0</v>
      </c>
      <c r="NX107" s="1">
        <v>0</v>
      </c>
      <c r="NY107" s="1">
        <v>0</v>
      </c>
      <c r="NZ107" s="1">
        <v>0</v>
      </c>
      <c r="OA107" s="1">
        <v>0</v>
      </c>
      <c r="OB107" s="1">
        <v>0</v>
      </c>
      <c r="OC107" s="1">
        <v>0</v>
      </c>
      <c r="OD107" s="1">
        <v>0</v>
      </c>
      <c r="OE107" s="1">
        <v>0</v>
      </c>
      <c r="OF107" s="1">
        <v>0</v>
      </c>
      <c r="OG107" s="1">
        <v>0</v>
      </c>
      <c r="OH107" s="1">
        <v>0</v>
      </c>
      <c r="OI107" s="1">
        <v>0</v>
      </c>
      <c r="OJ107" s="1">
        <v>0</v>
      </c>
      <c r="OK107" s="1">
        <v>0</v>
      </c>
      <c r="OL107" s="1">
        <v>0</v>
      </c>
      <c r="OM107" s="1">
        <v>0</v>
      </c>
      <c r="ON107" s="1">
        <v>0</v>
      </c>
      <c r="OO107" s="1">
        <v>0</v>
      </c>
      <c r="OP107" s="1">
        <v>0</v>
      </c>
      <c r="OQ107" s="1">
        <v>0</v>
      </c>
      <c r="OR107" s="1">
        <v>0</v>
      </c>
      <c r="OS107" s="1">
        <v>0</v>
      </c>
      <c r="OT107" s="1">
        <v>0</v>
      </c>
      <c r="OU107" s="1">
        <v>0</v>
      </c>
      <c r="OV107" s="1">
        <v>0</v>
      </c>
      <c r="OW107" s="1">
        <v>0</v>
      </c>
      <c r="OX107" s="1">
        <v>0</v>
      </c>
      <c r="OY107" s="1">
        <v>0</v>
      </c>
      <c r="OZ107" s="1">
        <v>0</v>
      </c>
      <c r="PA107" s="1">
        <v>0</v>
      </c>
      <c r="PB107" s="1">
        <v>0</v>
      </c>
      <c r="PC107" s="1">
        <v>0</v>
      </c>
      <c r="PD107" s="1">
        <v>0</v>
      </c>
      <c r="PE107" s="1">
        <v>0</v>
      </c>
      <c r="PF107" s="1">
        <v>0</v>
      </c>
      <c r="PG107" s="1">
        <v>0</v>
      </c>
      <c r="PH107" s="1">
        <v>0</v>
      </c>
      <c r="PI107" s="1">
        <v>0</v>
      </c>
      <c r="PJ107" s="1">
        <v>0</v>
      </c>
      <c r="PK107" s="1">
        <v>0</v>
      </c>
      <c r="PL107" s="1">
        <v>0</v>
      </c>
      <c r="PM107" s="1">
        <v>0</v>
      </c>
      <c r="PN107" s="1">
        <v>0</v>
      </c>
      <c r="PO107" s="1">
        <v>0</v>
      </c>
      <c r="PP107" s="1">
        <v>0</v>
      </c>
      <c r="PQ107" s="1">
        <v>1</v>
      </c>
      <c r="PR107" s="1">
        <v>0</v>
      </c>
      <c r="PS107" s="1">
        <v>0</v>
      </c>
      <c r="PT107" s="1">
        <v>0</v>
      </c>
      <c r="PU107" s="1">
        <v>0</v>
      </c>
      <c r="PV107" s="1">
        <v>0</v>
      </c>
      <c r="PW107" s="1">
        <v>0</v>
      </c>
      <c r="PX107" s="1">
        <v>0</v>
      </c>
      <c r="PY107" s="1">
        <v>0</v>
      </c>
      <c r="PZ107" s="1">
        <v>0</v>
      </c>
      <c r="QA107" s="1">
        <v>0</v>
      </c>
      <c r="QB107" s="1">
        <v>0</v>
      </c>
      <c r="QC107" s="1">
        <v>0</v>
      </c>
      <c r="QD107" s="1">
        <v>0</v>
      </c>
      <c r="QE107" s="1">
        <v>0</v>
      </c>
      <c r="QF107" s="1">
        <v>0</v>
      </c>
      <c r="QG107" s="1">
        <v>0</v>
      </c>
      <c r="QH107" s="1">
        <v>0</v>
      </c>
      <c r="QI107" s="1">
        <v>0</v>
      </c>
      <c r="QJ107" s="1">
        <v>0</v>
      </c>
      <c r="QK107" s="1">
        <v>0</v>
      </c>
      <c r="QL107" s="1">
        <v>1</v>
      </c>
      <c r="QM107" s="1">
        <v>0</v>
      </c>
      <c r="QN107" s="1">
        <v>0</v>
      </c>
      <c r="QO107" s="1">
        <v>0</v>
      </c>
      <c r="QP107" s="1">
        <v>0</v>
      </c>
      <c r="QQ107" s="1">
        <v>0</v>
      </c>
      <c r="QR107" s="1">
        <v>0</v>
      </c>
      <c r="QS107" s="1">
        <v>0</v>
      </c>
      <c r="QT107" s="1">
        <v>0</v>
      </c>
      <c r="QU107" s="1">
        <v>0</v>
      </c>
      <c r="QV107" s="1">
        <v>0</v>
      </c>
      <c r="QW107" s="1">
        <v>0</v>
      </c>
      <c r="QX107" s="1">
        <v>0</v>
      </c>
      <c r="QY107" s="1">
        <v>0</v>
      </c>
      <c r="QZ107" s="1">
        <v>0</v>
      </c>
      <c r="RA107" s="1">
        <v>0</v>
      </c>
      <c r="RB107" s="1">
        <v>0</v>
      </c>
      <c r="RC107" s="1">
        <v>0</v>
      </c>
      <c r="RD107" s="1">
        <v>0</v>
      </c>
      <c r="RE107" s="1">
        <v>0</v>
      </c>
      <c r="RF107" s="1">
        <v>0</v>
      </c>
      <c r="RG107" s="1">
        <v>0</v>
      </c>
      <c r="RH107" s="1">
        <v>0</v>
      </c>
      <c r="RI107" s="1">
        <v>0</v>
      </c>
      <c r="RJ107" s="1">
        <v>0</v>
      </c>
      <c r="RK107" s="1">
        <v>0</v>
      </c>
      <c r="RL107" s="1">
        <v>0</v>
      </c>
      <c r="RM107" s="1">
        <v>0</v>
      </c>
      <c r="RN107" s="1">
        <v>0</v>
      </c>
      <c r="RO107" s="1">
        <v>0</v>
      </c>
      <c r="RP107" s="1">
        <v>0</v>
      </c>
      <c r="RQ107" s="1">
        <v>0</v>
      </c>
      <c r="RR107" s="1">
        <v>0</v>
      </c>
      <c r="RS107" s="1">
        <v>0</v>
      </c>
      <c r="RT107" s="1">
        <v>0</v>
      </c>
      <c r="RU107" s="1">
        <v>0</v>
      </c>
      <c r="RV107" s="1">
        <v>0</v>
      </c>
      <c r="RW107" s="1">
        <v>0</v>
      </c>
      <c r="RX107" s="1">
        <v>0</v>
      </c>
      <c r="RY107" s="1">
        <v>0</v>
      </c>
      <c r="RZ107" s="1">
        <v>0</v>
      </c>
      <c r="SA107" s="1">
        <v>0</v>
      </c>
      <c r="SB107" s="1">
        <v>0</v>
      </c>
      <c r="SC107" s="1">
        <v>0</v>
      </c>
      <c r="SD107" s="1">
        <v>0</v>
      </c>
      <c r="SE107" s="1">
        <v>0</v>
      </c>
      <c r="SF107" s="1">
        <v>0</v>
      </c>
      <c r="SG107" s="1">
        <v>0</v>
      </c>
      <c r="SH107" s="1">
        <v>0</v>
      </c>
      <c r="SI107" s="1">
        <v>0</v>
      </c>
      <c r="SJ107" s="1">
        <v>0</v>
      </c>
      <c r="SK107" s="1">
        <v>0</v>
      </c>
      <c r="SL107" s="1">
        <v>0</v>
      </c>
      <c r="SM107" s="1">
        <v>0</v>
      </c>
      <c r="SN107" s="1">
        <v>0</v>
      </c>
      <c r="SO107" s="1">
        <v>0</v>
      </c>
      <c r="SP107" s="1">
        <v>0</v>
      </c>
      <c r="SQ107" s="1">
        <v>0</v>
      </c>
      <c r="SR107" s="1">
        <v>0</v>
      </c>
      <c r="SS107" s="1">
        <v>0</v>
      </c>
      <c r="ST107" s="1">
        <v>0</v>
      </c>
      <c r="SU107" s="1">
        <v>0</v>
      </c>
      <c r="SV107" s="1">
        <v>0</v>
      </c>
      <c r="SW107" s="1">
        <v>0</v>
      </c>
      <c r="SX107" s="1">
        <v>0</v>
      </c>
      <c r="SY107" s="1">
        <v>0</v>
      </c>
      <c r="SZ107" s="1">
        <v>0</v>
      </c>
      <c r="TA107" s="1">
        <v>0</v>
      </c>
      <c r="TB107" s="1">
        <v>0</v>
      </c>
      <c r="TC107" s="1">
        <v>0</v>
      </c>
      <c r="TD107" s="1">
        <v>0</v>
      </c>
      <c r="TE107" s="1">
        <v>0</v>
      </c>
      <c r="TF107" s="1">
        <v>0</v>
      </c>
      <c r="TG107" s="1">
        <v>0</v>
      </c>
      <c r="TH107" s="1">
        <v>0</v>
      </c>
      <c r="TI107" s="1">
        <v>0</v>
      </c>
      <c r="TJ107" s="1">
        <v>0</v>
      </c>
      <c r="TK107" s="1">
        <v>0</v>
      </c>
      <c r="TL107" s="1">
        <v>0</v>
      </c>
      <c r="TM107" s="1">
        <v>0</v>
      </c>
      <c r="TN107" s="1">
        <v>0</v>
      </c>
      <c r="TO107" s="1">
        <v>0</v>
      </c>
      <c r="TP107" s="1">
        <v>0</v>
      </c>
      <c r="TQ107" s="1">
        <v>0</v>
      </c>
      <c r="TR107" s="1">
        <v>0</v>
      </c>
      <c r="TS107" s="1">
        <v>0</v>
      </c>
      <c r="TT107" s="1">
        <v>1</v>
      </c>
      <c r="TU107" s="1">
        <v>0</v>
      </c>
      <c r="TV107" s="1">
        <v>0</v>
      </c>
      <c r="TW107" s="1">
        <v>0</v>
      </c>
      <c r="TX107" s="1">
        <v>0</v>
      </c>
      <c r="TY107" s="1">
        <v>0</v>
      </c>
      <c r="TZ107" s="1">
        <v>0</v>
      </c>
      <c r="UA107" s="1">
        <v>0</v>
      </c>
      <c r="UB107" s="1">
        <v>0</v>
      </c>
      <c r="UC107" s="1">
        <v>0</v>
      </c>
      <c r="UD107" s="1">
        <v>0</v>
      </c>
      <c r="UE107" s="1">
        <v>0</v>
      </c>
      <c r="UF107" s="1">
        <v>0</v>
      </c>
      <c r="UG107" s="1">
        <v>0</v>
      </c>
      <c r="UH107" s="1">
        <v>0</v>
      </c>
      <c r="UI107" s="1">
        <v>0</v>
      </c>
      <c r="UJ107" s="1">
        <v>0</v>
      </c>
      <c r="UK107" s="1">
        <v>0</v>
      </c>
      <c r="UL107" s="1">
        <v>0</v>
      </c>
      <c r="UM107" s="1">
        <v>0</v>
      </c>
      <c r="UN107" s="1">
        <v>0</v>
      </c>
      <c r="UO107" s="1">
        <v>0</v>
      </c>
      <c r="UP107" s="1">
        <v>0</v>
      </c>
      <c r="UQ107" s="1">
        <v>0</v>
      </c>
      <c r="UR107" s="1">
        <v>0</v>
      </c>
      <c r="US107" s="1">
        <v>0</v>
      </c>
      <c r="UT107" s="1">
        <v>0</v>
      </c>
      <c r="UU107" s="1">
        <v>0</v>
      </c>
      <c r="UV107" s="1">
        <v>0</v>
      </c>
      <c r="UW107" s="1">
        <v>0</v>
      </c>
      <c r="UX107" s="1">
        <v>0</v>
      </c>
      <c r="UY107" s="1">
        <v>0</v>
      </c>
      <c r="UZ107" s="1">
        <v>0</v>
      </c>
      <c r="VA107" s="1">
        <v>0</v>
      </c>
      <c r="VB107" s="1">
        <v>0</v>
      </c>
      <c r="VC107" s="1">
        <v>0</v>
      </c>
      <c r="VD107" s="1">
        <v>0</v>
      </c>
      <c r="VE107" s="1">
        <v>0</v>
      </c>
      <c r="VF107" s="1">
        <v>0</v>
      </c>
      <c r="VG107" s="1">
        <v>0</v>
      </c>
      <c r="VH107" s="1">
        <v>0</v>
      </c>
    </row>
    <row r="108" spans="1:580" x14ac:dyDescent="0.35">
      <c r="A108" s="1" t="s">
        <v>1052</v>
      </c>
      <c r="B108" s="1" t="s">
        <v>1076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0</v>
      </c>
      <c r="CF108" s="1">
        <v>0</v>
      </c>
      <c r="CG108" s="1">
        <v>0</v>
      </c>
      <c r="CH108" s="1">
        <v>0</v>
      </c>
      <c r="CI108" s="1">
        <v>0</v>
      </c>
      <c r="CJ108" s="1">
        <v>0</v>
      </c>
      <c r="CK108" s="1">
        <v>0</v>
      </c>
      <c r="CL108" s="1">
        <v>0</v>
      </c>
      <c r="CM108" s="1">
        <v>0</v>
      </c>
      <c r="CN108" s="1">
        <v>0</v>
      </c>
      <c r="CO108" s="1">
        <v>0</v>
      </c>
      <c r="CP108" s="1">
        <v>0</v>
      </c>
      <c r="CQ108" s="1">
        <v>0</v>
      </c>
      <c r="CR108" s="1">
        <v>0</v>
      </c>
      <c r="CS108" s="1">
        <v>0</v>
      </c>
      <c r="CT108" s="1">
        <v>0</v>
      </c>
      <c r="CU108" s="1">
        <v>0</v>
      </c>
      <c r="CV108" s="1">
        <v>0</v>
      </c>
      <c r="CW108" s="1">
        <v>0</v>
      </c>
      <c r="CX108" s="1">
        <v>0</v>
      </c>
      <c r="CY108" s="1">
        <v>0</v>
      </c>
      <c r="CZ108" s="1">
        <v>0</v>
      </c>
      <c r="DA108" s="1">
        <v>0</v>
      </c>
      <c r="DB108" s="1">
        <v>0</v>
      </c>
      <c r="DC108" s="1">
        <v>0</v>
      </c>
      <c r="DD108" s="1">
        <v>0</v>
      </c>
      <c r="DE108" s="1">
        <v>0</v>
      </c>
      <c r="DF108" s="1">
        <v>0</v>
      </c>
      <c r="DG108" s="1">
        <v>0</v>
      </c>
      <c r="DH108" s="1">
        <v>0</v>
      </c>
      <c r="DI108" s="1">
        <v>0</v>
      </c>
      <c r="DJ108" s="1">
        <v>0</v>
      </c>
      <c r="DK108" s="1">
        <v>0</v>
      </c>
      <c r="DL108" s="1">
        <v>0</v>
      </c>
      <c r="DM108" s="1">
        <v>0</v>
      </c>
      <c r="DN108" s="1">
        <v>0</v>
      </c>
      <c r="DO108" s="1">
        <v>0</v>
      </c>
      <c r="DP108" s="1">
        <v>0</v>
      </c>
      <c r="DQ108" s="1">
        <v>0</v>
      </c>
      <c r="DR108" s="1">
        <v>0</v>
      </c>
      <c r="DS108" s="1">
        <v>0</v>
      </c>
      <c r="DT108" s="1">
        <v>0</v>
      </c>
      <c r="DU108" s="1">
        <v>0</v>
      </c>
      <c r="DV108" s="1">
        <v>0</v>
      </c>
      <c r="DW108" s="1">
        <v>0</v>
      </c>
      <c r="DX108" s="1">
        <v>0</v>
      </c>
      <c r="DY108" s="1">
        <v>0</v>
      </c>
      <c r="DZ108" s="1">
        <v>0</v>
      </c>
      <c r="EA108" s="1">
        <v>0</v>
      </c>
      <c r="EB108" s="1">
        <v>0</v>
      </c>
      <c r="EC108" s="1">
        <v>0</v>
      </c>
      <c r="ED108" s="1">
        <v>0</v>
      </c>
      <c r="EE108" s="1">
        <v>0</v>
      </c>
      <c r="EF108" s="1">
        <v>0</v>
      </c>
      <c r="EG108" s="1">
        <v>0</v>
      </c>
      <c r="EH108" s="1">
        <v>0</v>
      </c>
      <c r="EI108" s="1">
        <v>0</v>
      </c>
      <c r="EJ108" s="1">
        <v>0</v>
      </c>
      <c r="EK108" s="1">
        <v>0</v>
      </c>
      <c r="EL108" s="1">
        <v>0</v>
      </c>
      <c r="EM108" s="1">
        <v>0</v>
      </c>
      <c r="EN108" s="1">
        <v>0</v>
      </c>
      <c r="EO108" s="1">
        <v>0</v>
      </c>
      <c r="EP108" s="1">
        <v>0</v>
      </c>
      <c r="EQ108" s="1">
        <v>0</v>
      </c>
      <c r="ER108" s="1">
        <v>0</v>
      </c>
      <c r="ES108" s="1">
        <v>0</v>
      </c>
      <c r="ET108" s="1">
        <v>0</v>
      </c>
      <c r="EU108" s="1">
        <v>0</v>
      </c>
      <c r="EV108" s="1">
        <v>0</v>
      </c>
      <c r="EW108" s="1">
        <v>0</v>
      </c>
      <c r="EX108" s="1">
        <v>0</v>
      </c>
      <c r="EY108" s="1">
        <v>0</v>
      </c>
      <c r="EZ108" s="1">
        <v>0</v>
      </c>
      <c r="FA108" s="1">
        <v>0</v>
      </c>
      <c r="FB108" s="1">
        <v>0</v>
      </c>
      <c r="FC108" s="1">
        <v>0</v>
      </c>
      <c r="FD108" s="1">
        <v>0</v>
      </c>
      <c r="FE108" s="1">
        <v>0</v>
      </c>
      <c r="FF108" s="1">
        <v>0</v>
      </c>
      <c r="FG108" s="1">
        <v>0</v>
      </c>
      <c r="FH108" s="1">
        <v>0</v>
      </c>
      <c r="FI108" s="1">
        <v>0</v>
      </c>
      <c r="FJ108" s="1">
        <v>0</v>
      </c>
      <c r="FK108" s="1">
        <v>0</v>
      </c>
      <c r="FL108" s="1">
        <v>0</v>
      </c>
      <c r="FM108" s="1">
        <v>0</v>
      </c>
      <c r="FN108" s="1">
        <v>0</v>
      </c>
      <c r="FO108" s="1">
        <v>0</v>
      </c>
      <c r="FP108" s="1">
        <v>0</v>
      </c>
      <c r="FQ108" s="1">
        <v>0</v>
      </c>
      <c r="FR108" s="1">
        <v>0</v>
      </c>
      <c r="FS108" s="1">
        <v>0</v>
      </c>
      <c r="FT108" s="1">
        <v>0</v>
      </c>
      <c r="FU108" s="1">
        <v>0</v>
      </c>
      <c r="FV108" s="1">
        <v>0</v>
      </c>
      <c r="FW108" s="1">
        <v>0</v>
      </c>
      <c r="FX108" s="1">
        <v>0</v>
      </c>
      <c r="FY108" s="1">
        <v>0</v>
      </c>
      <c r="FZ108" s="1">
        <v>0</v>
      </c>
      <c r="GA108" s="1">
        <v>0</v>
      </c>
      <c r="GB108" s="1">
        <v>0</v>
      </c>
      <c r="GC108" s="1">
        <v>0</v>
      </c>
      <c r="GD108" s="1">
        <v>0</v>
      </c>
      <c r="GE108" s="1">
        <v>0</v>
      </c>
      <c r="GF108" s="1">
        <v>0</v>
      </c>
      <c r="GG108" s="1">
        <v>0</v>
      </c>
      <c r="GH108" s="1">
        <v>0</v>
      </c>
      <c r="GI108" s="1">
        <v>0</v>
      </c>
      <c r="GJ108" s="1">
        <v>0</v>
      </c>
      <c r="GK108" s="1">
        <v>0</v>
      </c>
      <c r="GL108" s="1">
        <v>0</v>
      </c>
      <c r="GM108" s="1">
        <v>0</v>
      </c>
      <c r="GN108" s="1">
        <v>0</v>
      </c>
      <c r="GO108" s="1">
        <v>0</v>
      </c>
      <c r="GP108" s="1">
        <v>0</v>
      </c>
      <c r="GQ108" s="1">
        <v>0</v>
      </c>
      <c r="GR108" s="1">
        <v>0</v>
      </c>
      <c r="GS108" s="1">
        <v>0</v>
      </c>
      <c r="GT108" s="1">
        <v>0</v>
      </c>
      <c r="GU108" s="1">
        <v>0</v>
      </c>
      <c r="GV108" s="1">
        <v>0</v>
      </c>
      <c r="GW108" s="1">
        <v>0</v>
      </c>
      <c r="GX108" s="1">
        <v>0</v>
      </c>
      <c r="GY108" s="1">
        <v>0</v>
      </c>
      <c r="GZ108" s="1">
        <v>0</v>
      </c>
      <c r="HA108" s="1">
        <v>0</v>
      </c>
      <c r="HB108" s="1">
        <v>0</v>
      </c>
      <c r="HC108" s="1">
        <v>0</v>
      </c>
      <c r="HD108" s="1">
        <v>0</v>
      </c>
      <c r="HE108" s="1">
        <v>0</v>
      </c>
      <c r="HF108" s="1">
        <v>0</v>
      </c>
      <c r="HG108" s="1">
        <v>0</v>
      </c>
      <c r="HH108" s="1">
        <v>0</v>
      </c>
      <c r="HI108" s="1">
        <v>0</v>
      </c>
      <c r="HJ108" s="1">
        <v>0</v>
      </c>
      <c r="HK108" s="1">
        <v>0</v>
      </c>
      <c r="HL108" s="1">
        <v>0</v>
      </c>
      <c r="HM108" s="1">
        <v>0</v>
      </c>
      <c r="HN108" s="1">
        <v>0</v>
      </c>
      <c r="HO108" s="1">
        <v>0</v>
      </c>
      <c r="HP108" s="1">
        <v>0</v>
      </c>
      <c r="HQ108" s="1">
        <v>0</v>
      </c>
      <c r="HR108" s="1">
        <v>0</v>
      </c>
      <c r="HS108" s="1">
        <v>0</v>
      </c>
      <c r="HT108" s="1">
        <v>0</v>
      </c>
      <c r="HU108" s="1">
        <v>0</v>
      </c>
      <c r="HV108" s="1">
        <v>0</v>
      </c>
      <c r="HW108" s="1">
        <v>0</v>
      </c>
      <c r="HX108" s="1">
        <v>0</v>
      </c>
      <c r="HY108" s="1">
        <v>0</v>
      </c>
      <c r="HZ108" s="1">
        <v>0</v>
      </c>
      <c r="IA108" s="1">
        <v>0</v>
      </c>
      <c r="IB108" s="1">
        <v>0</v>
      </c>
      <c r="IC108" s="1">
        <v>0</v>
      </c>
      <c r="ID108" s="1">
        <v>0</v>
      </c>
      <c r="IE108" s="1">
        <v>0</v>
      </c>
      <c r="IF108" s="1">
        <v>0</v>
      </c>
      <c r="IG108" s="1">
        <v>0</v>
      </c>
      <c r="IH108" s="1">
        <v>0</v>
      </c>
      <c r="II108" s="1">
        <v>0</v>
      </c>
      <c r="IJ108" s="1">
        <v>0</v>
      </c>
      <c r="IK108" s="1">
        <v>0</v>
      </c>
      <c r="IL108" s="1">
        <v>0</v>
      </c>
      <c r="IM108" s="1">
        <v>0</v>
      </c>
      <c r="IN108" s="1">
        <v>0</v>
      </c>
      <c r="IO108" s="1">
        <v>0</v>
      </c>
      <c r="IP108" s="1">
        <v>0</v>
      </c>
      <c r="IQ108" s="1">
        <v>0</v>
      </c>
      <c r="IR108" s="1">
        <v>0</v>
      </c>
      <c r="IS108" s="1">
        <v>0</v>
      </c>
      <c r="IT108" s="1">
        <v>0</v>
      </c>
      <c r="IU108" s="1">
        <v>0</v>
      </c>
      <c r="IV108" s="1">
        <v>0</v>
      </c>
      <c r="IW108" s="1">
        <v>0</v>
      </c>
      <c r="IX108" s="1">
        <v>0</v>
      </c>
      <c r="IY108" s="1">
        <v>0</v>
      </c>
      <c r="IZ108" s="1">
        <v>0</v>
      </c>
      <c r="JA108" s="1">
        <v>0</v>
      </c>
      <c r="JB108" s="1">
        <v>0</v>
      </c>
      <c r="JC108" s="1">
        <v>0</v>
      </c>
      <c r="JD108" s="1">
        <v>0</v>
      </c>
      <c r="JE108" s="1">
        <v>0</v>
      </c>
      <c r="JF108" s="1">
        <v>0</v>
      </c>
      <c r="JG108" s="1">
        <v>0</v>
      </c>
      <c r="JH108" s="1">
        <v>0</v>
      </c>
      <c r="JI108" s="1">
        <v>0</v>
      </c>
      <c r="JJ108" s="1">
        <v>0</v>
      </c>
      <c r="JK108" s="1">
        <v>0</v>
      </c>
      <c r="JL108" s="1">
        <v>0</v>
      </c>
      <c r="JM108" s="1">
        <v>0</v>
      </c>
      <c r="JN108" s="1">
        <v>0</v>
      </c>
      <c r="JO108" s="1">
        <v>0</v>
      </c>
      <c r="JP108" s="1">
        <v>0</v>
      </c>
      <c r="JQ108" s="1">
        <v>0</v>
      </c>
      <c r="JR108" s="1">
        <v>0</v>
      </c>
      <c r="JS108" s="1">
        <v>0</v>
      </c>
      <c r="JT108" s="1">
        <v>0</v>
      </c>
      <c r="JU108" s="1">
        <v>0</v>
      </c>
      <c r="JV108" s="1">
        <v>0</v>
      </c>
      <c r="JW108" s="1">
        <v>0</v>
      </c>
      <c r="JX108" s="1">
        <v>0</v>
      </c>
      <c r="JY108" s="1">
        <v>0</v>
      </c>
      <c r="JZ108" s="1">
        <v>0</v>
      </c>
      <c r="KA108" s="1">
        <v>1</v>
      </c>
      <c r="KB108" s="1">
        <v>0</v>
      </c>
      <c r="KC108" s="1">
        <v>0</v>
      </c>
      <c r="KD108" s="1">
        <v>0</v>
      </c>
      <c r="KE108" s="1">
        <v>0</v>
      </c>
      <c r="KF108" s="1">
        <v>0</v>
      </c>
      <c r="KG108" s="1">
        <v>0</v>
      </c>
      <c r="KH108" s="1">
        <v>0</v>
      </c>
      <c r="KI108" s="1">
        <v>0</v>
      </c>
      <c r="KJ108" s="1">
        <v>0</v>
      </c>
      <c r="KK108" s="1">
        <v>0</v>
      </c>
      <c r="KL108" s="1">
        <v>0</v>
      </c>
      <c r="KM108" s="1">
        <v>0</v>
      </c>
      <c r="KN108" s="1">
        <v>0</v>
      </c>
      <c r="KO108" s="1">
        <v>0</v>
      </c>
      <c r="KP108" s="1">
        <v>0</v>
      </c>
      <c r="KQ108" s="1">
        <v>0</v>
      </c>
      <c r="KR108" s="1">
        <v>0</v>
      </c>
      <c r="KS108" s="1">
        <v>0</v>
      </c>
      <c r="KT108" s="1">
        <v>0</v>
      </c>
      <c r="KU108" s="1">
        <v>0</v>
      </c>
      <c r="KV108" s="1">
        <v>0</v>
      </c>
      <c r="KW108" s="1">
        <v>0</v>
      </c>
      <c r="KX108" s="1">
        <v>0</v>
      </c>
      <c r="KY108" s="1">
        <v>0</v>
      </c>
      <c r="KZ108" s="1">
        <v>0</v>
      </c>
      <c r="LA108" s="1">
        <v>0</v>
      </c>
      <c r="LB108" s="1">
        <v>0</v>
      </c>
      <c r="LC108" s="1">
        <v>0</v>
      </c>
      <c r="LD108" s="1">
        <v>0</v>
      </c>
      <c r="LE108" s="1">
        <v>0</v>
      </c>
      <c r="LF108" s="1">
        <v>0</v>
      </c>
      <c r="LG108" s="1">
        <v>0</v>
      </c>
      <c r="LH108" s="1">
        <v>0</v>
      </c>
      <c r="LI108" s="1">
        <v>0</v>
      </c>
      <c r="LJ108" s="1">
        <v>0</v>
      </c>
      <c r="LK108" s="1">
        <v>0</v>
      </c>
      <c r="LL108" s="1">
        <v>0</v>
      </c>
      <c r="LM108" s="1">
        <v>0</v>
      </c>
      <c r="LN108" s="1">
        <v>0</v>
      </c>
      <c r="LO108" s="1">
        <v>0</v>
      </c>
      <c r="LP108" s="1">
        <v>0</v>
      </c>
      <c r="LQ108" s="1">
        <v>0</v>
      </c>
      <c r="LR108" s="1">
        <v>0</v>
      </c>
      <c r="LS108" s="1">
        <v>0</v>
      </c>
      <c r="LT108" s="1">
        <v>0</v>
      </c>
      <c r="LU108" s="1">
        <v>0</v>
      </c>
      <c r="LV108" s="1">
        <v>0</v>
      </c>
      <c r="LW108" s="1">
        <v>0</v>
      </c>
      <c r="LX108" s="1">
        <v>0</v>
      </c>
      <c r="LY108" s="1">
        <v>0</v>
      </c>
      <c r="LZ108" s="1">
        <v>0</v>
      </c>
      <c r="MA108" s="1">
        <v>0</v>
      </c>
      <c r="MB108" s="1">
        <v>0</v>
      </c>
      <c r="MC108" s="1">
        <v>0</v>
      </c>
      <c r="MD108" s="1">
        <v>0</v>
      </c>
      <c r="ME108" s="1">
        <v>0</v>
      </c>
      <c r="MF108" s="1">
        <v>0</v>
      </c>
      <c r="MG108" s="1">
        <v>0</v>
      </c>
      <c r="MH108" s="1">
        <v>0</v>
      </c>
      <c r="MI108" s="1">
        <v>0</v>
      </c>
      <c r="MJ108" s="1">
        <v>0</v>
      </c>
      <c r="MK108" s="1">
        <v>0</v>
      </c>
      <c r="ML108" s="1">
        <v>0</v>
      </c>
      <c r="MM108" s="1">
        <v>0</v>
      </c>
      <c r="MN108" s="1">
        <v>0</v>
      </c>
      <c r="MO108" s="1">
        <v>0</v>
      </c>
      <c r="MP108" s="1">
        <v>0</v>
      </c>
      <c r="MQ108" s="1">
        <v>0</v>
      </c>
      <c r="MR108" s="1">
        <v>0</v>
      </c>
      <c r="MS108" s="1">
        <v>0</v>
      </c>
      <c r="MT108" s="1">
        <v>0</v>
      </c>
      <c r="MU108" s="1">
        <v>0</v>
      </c>
      <c r="MV108" s="1">
        <v>0</v>
      </c>
      <c r="MW108" s="1">
        <v>0</v>
      </c>
      <c r="MX108" s="1">
        <v>0</v>
      </c>
      <c r="MY108" s="1">
        <v>0</v>
      </c>
      <c r="MZ108" s="1">
        <v>0</v>
      </c>
      <c r="NA108" s="1">
        <v>0</v>
      </c>
      <c r="NB108" s="1">
        <v>0</v>
      </c>
      <c r="NC108" s="1">
        <v>0</v>
      </c>
      <c r="ND108" s="1">
        <v>0</v>
      </c>
      <c r="NE108" s="1">
        <v>0</v>
      </c>
      <c r="NF108" s="1">
        <v>0</v>
      </c>
      <c r="NG108" s="1">
        <v>0</v>
      </c>
      <c r="NH108" s="1">
        <v>0</v>
      </c>
      <c r="NI108" s="1">
        <v>0</v>
      </c>
      <c r="NJ108" s="1">
        <v>0</v>
      </c>
      <c r="NK108" s="1">
        <v>0</v>
      </c>
      <c r="NL108" s="1">
        <v>0</v>
      </c>
      <c r="NM108" s="1">
        <v>0</v>
      </c>
      <c r="NN108" s="1">
        <v>0</v>
      </c>
      <c r="NO108" s="1">
        <v>0</v>
      </c>
      <c r="NP108" s="1">
        <v>0</v>
      </c>
      <c r="NQ108" s="1">
        <v>0</v>
      </c>
      <c r="NR108" s="1">
        <v>0</v>
      </c>
      <c r="NS108" s="1">
        <v>0</v>
      </c>
      <c r="NT108" s="1">
        <v>0</v>
      </c>
      <c r="NU108" s="1">
        <v>0</v>
      </c>
      <c r="NV108" s="1">
        <v>0</v>
      </c>
      <c r="NW108" s="1">
        <v>0</v>
      </c>
      <c r="NX108" s="1">
        <v>0</v>
      </c>
      <c r="NY108" s="1">
        <v>0</v>
      </c>
      <c r="NZ108" s="1">
        <v>0</v>
      </c>
      <c r="OA108" s="1">
        <v>0</v>
      </c>
      <c r="OB108" s="1">
        <v>0</v>
      </c>
      <c r="OC108" s="1">
        <v>0</v>
      </c>
      <c r="OD108" s="1">
        <v>0</v>
      </c>
      <c r="OE108" s="1">
        <v>0</v>
      </c>
      <c r="OF108" s="1">
        <v>0</v>
      </c>
      <c r="OG108" s="1">
        <v>0</v>
      </c>
      <c r="OH108" s="1">
        <v>0</v>
      </c>
      <c r="OI108" s="1">
        <v>0</v>
      </c>
      <c r="OJ108" s="1">
        <v>0</v>
      </c>
      <c r="OK108" s="1">
        <v>1</v>
      </c>
      <c r="OL108" s="1">
        <v>0</v>
      </c>
      <c r="OM108" s="1">
        <v>0</v>
      </c>
      <c r="ON108" s="1">
        <v>0</v>
      </c>
      <c r="OO108" s="1">
        <v>0</v>
      </c>
      <c r="OP108" s="1">
        <v>0</v>
      </c>
      <c r="OQ108" s="1">
        <v>0</v>
      </c>
      <c r="OR108" s="1">
        <v>0</v>
      </c>
      <c r="OS108" s="1">
        <v>0</v>
      </c>
      <c r="OT108" s="1">
        <v>0</v>
      </c>
      <c r="OU108" s="1">
        <v>0</v>
      </c>
      <c r="OV108" s="1">
        <v>0</v>
      </c>
      <c r="OW108" s="1">
        <v>0</v>
      </c>
      <c r="OX108" s="1">
        <v>0</v>
      </c>
      <c r="OY108" s="1">
        <v>0</v>
      </c>
      <c r="OZ108" s="1">
        <v>0</v>
      </c>
      <c r="PA108" s="1">
        <v>0</v>
      </c>
      <c r="PB108" s="1">
        <v>0</v>
      </c>
      <c r="PC108" s="1">
        <v>0</v>
      </c>
      <c r="PD108" s="1">
        <v>0</v>
      </c>
      <c r="PE108" s="1">
        <v>0</v>
      </c>
      <c r="PF108" s="1">
        <v>0</v>
      </c>
      <c r="PG108" s="1">
        <v>0</v>
      </c>
      <c r="PH108" s="1">
        <v>0</v>
      </c>
      <c r="PI108" s="1">
        <v>0</v>
      </c>
      <c r="PJ108" s="1">
        <v>0</v>
      </c>
      <c r="PK108" s="1">
        <v>0</v>
      </c>
      <c r="PL108" s="1">
        <v>0</v>
      </c>
      <c r="PM108" s="1">
        <v>0</v>
      </c>
      <c r="PN108" s="1">
        <v>0</v>
      </c>
      <c r="PO108" s="1">
        <v>0</v>
      </c>
      <c r="PP108" s="1">
        <v>0</v>
      </c>
      <c r="PQ108" s="1">
        <v>0</v>
      </c>
      <c r="PR108" s="1">
        <v>0</v>
      </c>
      <c r="PS108" s="1">
        <v>0</v>
      </c>
      <c r="PT108" s="1">
        <v>0</v>
      </c>
      <c r="PU108" s="1">
        <v>0</v>
      </c>
      <c r="PV108" s="1">
        <v>0</v>
      </c>
      <c r="PW108" s="1">
        <v>0</v>
      </c>
      <c r="PX108" s="1">
        <v>0</v>
      </c>
      <c r="PY108" s="1">
        <v>0</v>
      </c>
      <c r="PZ108" s="1">
        <v>0</v>
      </c>
      <c r="QA108" s="1">
        <v>0</v>
      </c>
      <c r="QB108" s="1">
        <v>0</v>
      </c>
      <c r="QC108" s="1">
        <v>0</v>
      </c>
      <c r="QD108" s="1">
        <v>0</v>
      </c>
      <c r="QE108" s="1">
        <v>0</v>
      </c>
      <c r="QF108" s="1">
        <v>0</v>
      </c>
      <c r="QG108" s="1">
        <v>0</v>
      </c>
      <c r="QH108" s="1">
        <v>0</v>
      </c>
      <c r="QI108" s="1">
        <v>0</v>
      </c>
      <c r="QJ108" s="1">
        <v>0</v>
      </c>
      <c r="QK108" s="1">
        <v>0</v>
      </c>
      <c r="QL108" s="1">
        <v>0</v>
      </c>
      <c r="QM108" s="1">
        <v>0</v>
      </c>
      <c r="QN108" s="1">
        <v>0</v>
      </c>
      <c r="QO108" s="1">
        <v>0</v>
      </c>
      <c r="QP108" s="1">
        <v>0</v>
      </c>
      <c r="QQ108" s="1">
        <v>0</v>
      </c>
      <c r="QR108" s="1">
        <v>0</v>
      </c>
      <c r="QS108" s="1">
        <v>0</v>
      </c>
      <c r="QT108" s="1">
        <v>0</v>
      </c>
      <c r="QU108" s="1">
        <v>0</v>
      </c>
      <c r="QV108" s="1">
        <v>0</v>
      </c>
      <c r="QW108" s="1">
        <v>0</v>
      </c>
      <c r="QX108" s="1">
        <v>0</v>
      </c>
      <c r="QY108" s="1">
        <v>0</v>
      </c>
      <c r="QZ108" s="1">
        <v>0</v>
      </c>
      <c r="RA108" s="1">
        <v>0</v>
      </c>
      <c r="RB108" s="1">
        <v>0</v>
      </c>
      <c r="RC108" s="1">
        <v>0</v>
      </c>
      <c r="RD108" s="1">
        <v>0</v>
      </c>
      <c r="RE108" s="1">
        <v>0</v>
      </c>
      <c r="RF108" s="1">
        <v>0</v>
      </c>
      <c r="RG108" s="1">
        <v>0</v>
      </c>
      <c r="RH108" s="1">
        <v>0</v>
      </c>
      <c r="RI108" s="1">
        <v>0</v>
      </c>
      <c r="RJ108" s="1">
        <v>0</v>
      </c>
      <c r="RK108" s="1">
        <v>0</v>
      </c>
      <c r="RL108" s="1">
        <v>0</v>
      </c>
      <c r="RM108" s="1">
        <v>0</v>
      </c>
      <c r="RN108" s="1">
        <v>0</v>
      </c>
      <c r="RO108" s="1">
        <v>0</v>
      </c>
      <c r="RP108" s="1">
        <v>0</v>
      </c>
      <c r="RQ108" s="1">
        <v>0</v>
      </c>
      <c r="RR108" s="1">
        <v>0</v>
      </c>
      <c r="RS108" s="1">
        <v>0</v>
      </c>
      <c r="RT108" s="1">
        <v>0</v>
      </c>
      <c r="RU108" s="1">
        <v>0</v>
      </c>
      <c r="RV108" s="1">
        <v>0</v>
      </c>
      <c r="RW108" s="1">
        <v>0</v>
      </c>
      <c r="RX108" s="1">
        <v>0</v>
      </c>
      <c r="RY108" s="1">
        <v>0</v>
      </c>
      <c r="RZ108" s="1">
        <v>0</v>
      </c>
      <c r="SA108" s="1">
        <v>0</v>
      </c>
      <c r="SB108" s="1">
        <v>0</v>
      </c>
      <c r="SC108" s="1">
        <v>0</v>
      </c>
      <c r="SD108" s="1">
        <v>0</v>
      </c>
      <c r="SE108" s="1">
        <v>0</v>
      </c>
      <c r="SF108" s="1">
        <v>1</v>
      </c>
      <c r="SG108" s="1">
        <v>0</v>
      </c>
      <c r="SH108" s="1">
        <v>0</v>
      </c>
      <c r="SI108" s="1">
        <v>0</v>
      </c>
      <c r="SJ108" s="1">
        <v>0</v>
      </c>
      <c r="SK108" s="1">
        <v>0</v>
      </c>
      <c r="SL108" s="1">
        <v>0</v>
      </c>
      <c r="SM108" s="1">
        <v>0</v>
      </c>
      <c r="SN108" s="1">
        <v>0</v>
      </c>
      <c r="SO108" s="1">
        <v>0</v>
      </c>
      <c r="SP108" s="1">
        <v>0</v>
      </c>
      <c r="SQ108" s="1">
        <v>0</v>
      </c>
      <c r="SR108" s="1">
        <v>0</v>
      </c>
      <c r="SS108" s="1">
        <v>0</v>
      </c>
      <c r="ST108" s="1">
        <v>0</v>
      </c>
      <c r="SU108" s="1">
        <v>0</v>
      </c>
      <c r="SV108" s="1">
        <v>0</v>
      </c>
      <c r="SW108" s="1">
        <v>0</v>
      </c>
      <c r="SX108" s="1">
        <v>0</v>
      </c>
      <c r="SY108" s="1">
        <v>0</v>
      </c>
      <c r="SZ108" s="1">
        <v>0</v>
      </c>
      <c r="TA108" s="1">
        <v>0</v>
      </c>
      <c r="TB108" s="1">
        <v>0</v>
      </c>
      <c r="TC108" s="1">
        <v>0</v>
      </c>
      <c r="TD108" s="1">
        <v>0</v>
      </c>
      <c r="TE108" s="1">
        <v>0</v>
      </c>
      <c r="TF108" s="1">
        <v>0</v>
      </c>
      <c r="TG108" s="1">
        <v>0</v>
      </c>
      <c r="TH108" s="1">
        <v>0</v>
      </c>
      <c r="TI108" s="1">
        <v>0</v>
      </c>
      <c r="TJ108" s="1">
        <v>0</v>
      </c>
      <c r="TK108" s="1">
        <v>0</v>
      </c>
      <c r="TL108" s="1">
        <v>0</v>
      </c>
      <c r="TM108" s="1">
        <v>0</v>
      </c>
      <c r="TN108" s="1">
        <v>0</v>
      </c>
      <c r="TO108" s="1">
        <v>0</v>
      </c>
      <c r="TP108" s="1">
        <v>0</v>
      </c>
      <c r="TQ108" s="1">
        <v>0</v>
      </c>
      <c r="TR108" s="1">
        <v>0</v>
      </c>
      <c r="TS108" s="1">
        <v>0</v>
      </c>
      <c r="TT108" s="1">
        <v>0</v>
      </c>
      <c r="TU108" s="1">
        <v>0</v>
      </c>
      <c r="TV108" s="1">
        <v>0</v>
      </c>
      <c r="TW108" s="1">
        <v>0</v>
      </c>
      <c r="TX108" s="1">
        <v>0</v>
      </c>
      <c r="TY108" s="1">
        <v>0</v>
      </c>
      <c r="TZ108" s="1">
        <v>0</v>
      </c>
      <c r="UA108" s="1">
        <v>0</v>
      </c>
      <c r="UB108" s="1">
        <v>0</v>
      </c>
      <c r="UC108" s="1">
        <v>0</v>
      </c>
      <c r="UD108" s="1">
        <v>0</v>
      </c>
      <c r="UE108" s="1">
        <v>0</v>
      </c>
      <c r="UF108" s="1">
        <v>0</v>
      </c>
      <c r="UG108" s="1">
        <v>0</v>
      </c>
      <c r="UH108" s="1">
        <v>0</v>
      </c>
      <c r="UI108" s="1">
        <v>0</v>
      </c>
      <c r="UJ108" s="1">
        <v>0</v>
      </c>
      <c r="UK108" s="1">
        <v>0</v>
      </c>
      <c r="UL108" s="1">
        <v>0</v>
      </c>
      <c r="UM108" s="1">
        <v>0</v>
      </c>
      <c r="UN108" s="1">
        <v>0</v>
      </c>
      <c r="UO108" s="1">
        <v>0</v>
      </c>
      <c r="UP108" s="1">
        <v>0</v>
      </c>
      <c r="UQ108" s="1">
        <v>0</v>
      </c>
      <c r="UR108" s="1">
        <v>0</v>
      </c>
      <c r="US108" s="1">
        <v>0</v>
      </c>
      <c r="UT108" s="1">
        <v>0</v>
      </c>
      <c r="UU108" s="1">
        <v>0</v>
      </c>
      <c r="UV108" s="1">
        <v>0</v>
      </c>
      <c r="UW108" s="1">
        <v>0</v>
      </c>
      <c r="UX108" s="1">
        <v>0</v>
      </c>
      <c r="UY108" s="1">
        <v>0</v>
      </c>
      <c r="UZ108" s="1">
        <v>0</v>
      </c>
      <c r="VA108" s="1">
        <v>0</v>
      </c>
      <c r="VB108" s="1">
        <v>0</v>
      </c>
      <c r="VC108" s="1">
        <v>0</v>
      </c>
      <c r="VD108" s="1">
        <v>0</v>
      </c>
      <c r="VE108" s="1">
        <v>0</v>
      </c>
      <c r="VF108" s="1">
        <v>0</v>
      </c>
      <c r="VG108" s="1">
        <v>0</v>
      </c>
      <c r="VH108" s="1">
        <v>0</v>
      </c>
    </row>
    <row r="109" spans="1:580" x14ac:dyDescent="0.35">
      <c r="A109" s="1" t="s">
        <v>1053</v>
      </c>
      <c r="B109" s="1" t="s">
        <v>107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1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  <c r="CC109" s="1">
        <v>0</v>
      </c>
      <c r="CD109" s="1">
        <v>0</v>
      </c>
      <c r="CE109" s="1">
        <v>0</v>
      </c>
      <c r="CF109" s="1">
        <v>0</v>
      </c>
      <c r="CG109" s="1">
        <v>0</v>
      </c>
      <c r="CH109" s="1">
        <v>0</v>
      </c>
      <c r="CI109" s="1">
        <v>0</v>
      </c>
      <c r="CJ109" s="1">
        <v>0</v>
      </c>
      <c r="CK109" s="1">
        <v>0</v>
      </c>
      <c r="CL109" s="1">
        <v>0</v>
      </c>
      <c r="CM109" s="1">
        <v>0</v>
      </c>
      <c r="CN109" s="1">
        <v>0</v>
      </c>
      <c r="CO109" s="1">
        <v>0</v>
      </c>
      <c r="CP109" s="1">
        <v>0</v>
      </c>
      <c r="CQ109" s="1">
        <v>0</v>
      </c>
      <c r="CR109" s="1">
        <v>0</v>
      </c>
      <c r="CS109" s="1">
        <v>0</v>
      </c>
      <c r="CT109" s="1">
        <v>0</v>
      </c>
      <c r="CU109" s="1">
        <v>0</v>
      </c>
      <c r="CV109" s="1">
        <v>0</v>
      </c>
      <c r="CW109" s="1">
        <v>0</v>
      </c>
      <c r="CX109" s="1">
        <v>0</v>
      </c>
      <c r="CY109" s="1">
        <v>0</v>
      </c>
      <c r="CZ109" s="1">
        <v>0</v>
      </c>
      <c r="DA109" s="1">
        <v>0</v>
      </c>
      <c r="DB109" s="1">
        <v>0</v>
      </c>
      <c r="DC109" s="1">
        <v>0</v>
      </c>
      <c r="DD109" s="1">
        <v>0</v>
      </c>
      <c r="DE109" s="1">
        <v>0</v>
      </c>
      <c r="DF109" s="1">
        <v>0</v>
      </c>
      <c r="DG109" s="1">
        <v>0</v>
      </c>
      <c r="DH109" s="1">
        <v>0</v>
      </c>
      <c r="DI109" s="1">
        <v>0</v>
      </c>
      <c r="DJ109" s="1">
        <v>0</v>
      </c>
      <c r="DK109" s="1">
        <v>0</v>
      </c>
      <c r="DL109" s="1">
        <v>0</v>
      </c>
      <c r="DM109" s="1">
        <v>0</v>
      </c>
      <c r="DN109" s="1">
        <v>0</v>
      </c>
      <c r="DO109" s="1">
        <v>0</v>
      </c>
      <c r="DP109" s="1">
        <v>0</v>
      </c>
      <c r="DQ109" s="1">
        <v>0</v>
      </c>
      <c r="DR109" s="1">
        <v>0</v>
      </c>
      <c r="DS109" s="1">
        <v>0</v>
      </c>
      <c r="DT109" s="1">
        <v>0</v>
      </c>
      <c r="DU109" s="1">
        <v>0</v>
      </c>
      <c r="DV109" s="1">
        <v>0</v>
      </c>
      <c r="DW109" s="1">
        <v>0</v>
      </c>
      <c r="DX109" s="1">
        <v>0</v>
      </c>
      <c r="DY109" s="1">
        <v>0</v>
      </c>
      <c r="DZ109" s="1">
        <v>0</v>
      </c>
      <c r="EA109" s="1">
        <v>0</v>
      </c>
      <c r="EB109" s="1">
        <v>0</v>
      </c>
      <c r="EC109" s="1">
        <v>0</v>
      </c>
      <c r="ED109" s="1">
        <v>0</v>
      </c>
      <c r="EE109" s="1">
        <v>0</v>
      </c>
      <c r="EF109" s="1">
        <v>0</v>
      </c>
      <c r="EG109" s="1">
        <v>0</v>
      </c>
      <c r="EH109" s="1">
        <v>0</v>
      </c>
      <c r="EI109" s="1">
        <v>0</v>
      </c>
      <c r="EJ109" s="1">
        <v>0</v>
      </c>
      <c r="EK109" s="1">
        <v>0</v>
      </c>
      <c r="EL109" s="1">
        <v>0</v>
      </c>
      <c r="EM109" s="1">
        <v>0</v>
      </c>
      <c r="EN109" s="1">
        <v>0</v>
      </c>
      <c r="EO109" s="1">
        <v>0</v>
      </c>
      <c r="EP109" s="1">
        <v>0</v>
      </c>
      <c r="EQ109" s="1">
        <v>0</v>
      </c>
      <c r="ER109" s="1">
        <v>0</v>
      </c>
      <c r="ES109" s="1">
        <v>0</v>
      </c>
      <c r="ET109" s="1">
        <v>0</v>
      </c>
      <c r="EU109" s="1">
        <v>0</v>
      </c>
      <c r="EV109" s="1">
        <v>0</v>
      </c>
      <c r="EW109" s="1">
        <v>0</v>
      </c>
      <c r="EX109" s="1">
        <v>0</v>
      </c>
      <c r="EY109" s="1">
        <v>0</v>
      </c>
      <c r="EZ109" s="1">
        <v>0</v>
      </c>
      <c r="FA109" s="1">
        <v>0</v>
      </c>
      <c r="FB109" s="1">
        <v>0</v>
      </c>
      <c r="FC109" s="1">
        <v>0</v>
      </c>
      <c r="FD109" s="1">
        <v>0</v>
      </c>
      <c r="FE109" s="1">
        <v>0</v>
      </c>
      <c r="FF109" s="1">
        <v>0</v>
      </c>
      <c r="FG109" s="1">
        <v>0</v>
      </c>
      <c r="FH109" s="1">
        <v>0</v>
      </c>
      <c r="FI109" s="1">
        <v>0</v>
      </c>
      <c r="FJ109" s="1">
        <v>0</v>
      </c>
      <c r="FK109" s="1">
        <v>0</v>
      </c>
      <c r="FL109" s="1">
        <v>0</v>
      </c>
      <c r="FM109" s="1">
        <v>0</v>
      </c>
      <c r="FN109" s="1">
        <v>0</v>
      </c>
      <c r="FO109" s="1">
        <v>0</v>
      </c>
      <c r="FP109" s="1">
        <v>0</v>
      </c>
      <c r="FQ109" s="1">
        <v>0</v>
      </c>
      <c r="FR109" s="1">
        <v>0</v>
      </c>
      <c r="FS109" s="1">
        <v>0</v>
      </c>
      <c r="FT109" s="1">
        <v>0</v>
      </c>
      <c r="FU109" s="1">
        <v>0</v>
      </c>
      <c r="FV109" s="1">
        <v>0</v>
      </c>
      <c r="FW109" s="1">
        <v>0</v>
      </c>
      <c r="FX109" s="1">
        <v>0</v>
      </c>
      <c r="FY109" s="1">
        <v>0</v>
      </c>
      <c r="FZ109" s="1">
        <v>0</v>
      </c>
      <c r="GA109" s="1">
        <v>0</v>
      </c>
      <c r="GB109" s="1">
        <v>0</v>
      </c>
      <c r="GC109" s="1">
        <v>0</v>
      </c>
      <c r="GD109" s="1">
        <v>0</v>
      </c>
      <c r="GE109" s="1">
        <v>0</v>
      </c>
      <c r="GF109" s="1">
        <v>0</v>
      </c>
      <c r="GG109" s="1">
        <v>0</v>
      </c>
      <c r="GH109" s="1">
        <v>0</v>
      </c>
      <c r="GI109" s="1">
        <v>0</v>
      </c>
      <c r="GJ109" s="1">
        <v>0</v>
      </c>
      <c r="GK109" s="1">
        <v>0</v>
      </c>
      <c r="GL109" s="1">
        <v>0</v>
      </c>
      <c r="GM109" s="1">
        <v>0</v>
      </c>
      <c r="GN109" s="1">
        <v>0</v>
      </c>
      <c r="GO109" s="1">
        <v>0</v>
      </c>
      <c r="GP109" s="1">
        <v>0</v>
      </c>
      <c r="GQ109" s="1">
        <v>0</v>
      </c>
      <c r="GR109" s="1">
        <v>0</v>
      </c>
      <c r="GS109" s="1">
        <v>0</v>
      </c>
      <c r="GT109" s="1">
        <v>0</v>
      </c>
      <c r="GU109" s="1">
        <v>0</v>
      </c>
      <c r="GV109" s="1">
        <v>0</v>
      </c>
      <c r="GW109" s="1">
        <v>0</v>
      </c>
      <c r="GX109" s="1">
        <v>0</v>
      </c>
      <c r="GY109" s="1">
        <v>0</v>
      </c>
      <c r="GZ109" s="1">
        <v>0</v>
      </c>
      <c r="HA109" s="1">
        <v>0</v>
      </c>
      <c r="HB109" s="1">
        <v>0</v>
      </c>
      <c r="HC109" s="1">
        <v>0</v>
      </c>
      <c r="HD109" s="1">
        <v>0</v>
      </c>
      <c r="HE109" s="1">
        <v>0</v>
      </c>
      <c r="HF109" s="1">
        <v>0</v>
      </c>
      <c r="HG109" s="1">
        <v>0</v>
      </c>
      <c r="HH109" s="1">
        <v>0</v>
      </c>
      <c r="HI109" s="1">
        <v>0</v>
      </c>
      <c r="HJ109" s="1">
        <v>0</v>
      </c>
      <c r="HK109" s="1">
        <v>0</v>
      </c>
      <c r="HL109" s="1">
        <v>0</v>
      </c>
      <c r="HM109" s="1">
        <v>0</v>
      </c>
      <c r="HN109" s="1">
        <v>0</v>
      </c>
      <c r="HO109" s="1">
        <v>0</v>
      </c>
      <c r="HP109" s="1">
        <v>0</v>
      </c>
      <c r="HQ109" s="1">
        <v>0</v>
      </c>
      <c r="HR109" s="1">
        <v>0</v>
      </c>
      <c r="HS109" s="1">
        <v>0</v>
      </c>
      <c r="HT109" s="1">
        <v>0</v>
      </c>
      <c r="HU109" s="1">
        <v>0</v>
      </c>
      <c r="HV109" s="1">
        <v>0</v>
      </c>
      <c r="HW109" s="1">
        <v>0</v>
      </c>
      <c r="HX109" s="1">
        <v>0</v>
      </c>
      <c r="HY109" s="1">
        <v>0</v>
      </c>
      <c r="HZ109" s="1">
        <v>0</v>
      </c>
      <c r="IA109" s="1">
        <v>0</v>
      </c>
      <c r="IB109" s="1">
        <v>0</v>
      </c>
      <c r="IC109" s="1">
        <v>0</v>
      </c>
      <c r="ID109" s="1">
        <v>0</v>
      </c>
      <c r="IE109" s="1">
        <v>0</v>
      </c>
      <c r="IF109" s="1">
        <v>0</v>
      </c>
      <c r="IG109" s="1">
        <v>0</v>
      </c>
      <c r="IH109" s="1">
        <v>0</v>
      </c>
      <c r="II109" s="1">
        <v>0</v>
      </c>
      <c r="IJ109" s="1">
        <v>0</v>
      </c>
      <c r="IK109" s="1">
        <v>0</v>
      </c>
      <c r="IL109" s="1">
        <v>0</v>
      </c>
      <c r="IM109" s="1">
        <v>0</v>
      </c>
      <c r="IN109" s="1">
        <v>0</v>
      </c>
      <c r="IO109" s="1">
        <v>0</v>
      </c>
      <c r="IP109" s="1">
        <v>0</v>
      </c>
      <c r="IQ109" s="1">
        <v>0</v>
      </c>
      <c r="IR109" s="1">
        <v>0</v>
      </c>
      <c r="IS109" s="1">
        <v>0</v>
      </c>
      <c r="IT109" s="1">
        <v>0</v>
      </c>
      <c r="IU109" s="1">
        <v>0</v>
      </c>
      <c r="IV109" s="1">
        <v>0</v>
      </c>
      <c r="IW109" s="1">
        <v>0</v>
      </c>
      <c r="IX109" s="1">
        <v>0</v>
      </c>
      <c r="IY109" s="1">
        <v>0</v>
      </c>
      <c r="IZ109" s="1">
        <v>0</v>
      </c>
      <c r="JA109" s="1">
        <v>0</v>
      </c>
      <c r="JB109" s="1">
        <v>0</v>
      </c>
      <c r="JC109" s="1">
        <v>0</v>
      </c>
      <c r="JD109" s="1">
        <v>0</v>
      </c>
      <c r="JE109" s="1">
        <v>0</v>
      </c>
      <c r="JF109" s="1">
        <v>0</v>
      </c>
      <c r="JG109" s="1">
        <v>0</v>
      </c>
      <c r="JH109" s="1">
        <v>0</v>
      </c>
      <c r="JI109" s="1">
        <v>0</v>
      </c>
      <c r="JJ109" s="1">
        <v>0</v>
      </c>
      <c r="JK109" s="1">
        <v>0</v>
      </c>
      <c r="JL109" s="1">
        <v>0</v>
      </c>
      <c r="JM109" s="1">
        <v>0</v>
      </c>
      <c r="JN109" s="1">
        <v>0</v>
      </c>
      <c r="JO109" s="1">
        <v>0</v>
      </c>
      <c r="JP109" s="1">
        <v>0</v>
      </c>
      <c r="JQ109" s="1">
        <v>0</v>
      </c>
      <c r="JR109" s="1">
        <v>0</v>
      </c>
      <c r="JS109" s="1">
        <v>0</v>
      </c>
      <c r="JT109" s="1">
        <v>0</v>
      </c>
      <c r="JU109" s="1">
        <v>0</v>
      </c>
      <c r="JV109" s="1">
        <v>0</v>
      </c>
      <c r="JW109" s="1">
        <v>0</v>
      </c>
      <c r="JX109" s="1">
        <v>0</v>
      </c>
      <c r="JY109" s="1">
        <v>0</v>
      </c>
      <c r="JZ109" s="1">
        <v>0</v>
      </c>
      <c r="KA109" s="1">
        <v>1</v>
      </c>
      <c r="KB109" s="1">
        <v>0</v>
      </c>
      <c r="KC109" s="1">
        <v>0</v>
      </c>
      <c r="KD109" s="1">
        <v>0</v>
      </c>
      <c r="KE109" s="1">
        <v>0</v>
      </c>
      <c r="KF109" s="1">
        <v>0</v>
      </c>
      <c r="KG109" s="1">
        <v>0</v>
      </c>
      <c r="KH109" s="1">
        <v>0</v>
      </c>
      <c r="KI109" s="1">
        <v>0</v>
      </c>
      <c r="KJ109" s="1">
        <v>0</v>
      </c>
      <c r="KK109" s="1">
        <v>0</v>
      </c>
      <c r="KL109" s="1">
        <v>0</v>
      </c>
      <c r="KM109" s="1">
        <v>0</v>
      </c>
      <c r="KN109" s="1">
        <v>0</v>
      </c>
      <c r="KO109" s="1">
        <v>0</v>
      </c>
      <c r="KP109" s="1">
        <v>0</v>
      </c>
      <c r="KQ109" s="1">
        <v>0</v>
      </c>
      <c r="KR109" s="1">
        <v>0</v>
      </c>
      <c r="KS109" s="1">
        <v>0</v>
      </c>
      <c r="KT109" s="1">
        <v>0</v>
      </c>
      <c r="KU109" s="1">
        <v>0</v>
      </c>
      <c r="KV109" s="1">
        <v>0</v>
      </c>
      <c r="KW109" s="1">
        <v>0</v>
      </c>
      <c r="KX109" s="1">
        <v>0</v>
      </c>
      <c r="KY109" s="1">
        <v>0</v>
      </c>
      <c r="KZ109" s="1">
        <v>0</v>
      </c>
      <c r="LA109" s="1">
        <v>0</v>
      </c>
      <c r="LB109" s="1">
        <v>0</v>
      </c>
      <c r="LC109" s="1">
        <v>0</v>
      </c>
      <c r="LD109" s="1">
        <v>0</v>
      </c>
      <c r="LE109" s="1">
        <v>0</v>
      </c>
      <c r="LF109" s="1">
        <v>0</v>
      </c>
      <c r="LG109" s="1">
        <v>0</v>
      </c>
      <c r="LH109" s="1">
        <v>0</v>
      </c>
      <c r="LI109" s="1">
        <v>0</v>
      </c>
      <c r="LJ109" s="1">
        <v>0</v>
      </c>
      <c r="LK109" s="1">
        <v>0</v>
      </c>
      <c r="LL109" s="1">
        <v>0</v>
      </c>
      <c r="LM109" s="1">
        <v>0</v>
      </c>
      <c r="LN109" s="1">
        <v>0</v>
      </c>
      <c r="LO109" s="1">
        <v>0</v>
      </c>
      <c r="LP109" s="1">
        <v>0</v>
      </c>
      <c r="LQ109" s="1">
        <v>0</v>
      </c>
      <c r="LR109" s="1">
        <v>0</v>
      </c>
      <c r="LS109" s="1">
        <v>0</v>
      </c>
      <c r="LT109" s="1">
        <v>0</v>
      </c>
      <c r="LU109" s="1">
        <v>0</v>
      </c>
      <c r="LV109" s="1">
        <v>0</v>
      </c>
      <c r="LW109" s="1">
        <v>0</v>
      </c>
      <c r="LX109" s="1">
        <v>0</v>
      </c>
      <c r="LY109" s="1">
        <v>0</v>
      </c>
      <c r="LZ109" s="1">
        <v>0</v>
      </c>
      <c r="MA109" s="1">
        <v>0</v>
      </c>
      <c r="MB109" s="1">
        <v>0</v>
      </c>
      <c r="MC109" s="1">
        <v>0</v>
      </c>
      <c r="MD109" s="1">
        <v>0</v>
      </c>
      <c r="ME109" s="1">
        <v>0</v>
      </c>
      <c r="MF109" s="1">
        <v>0</v>
      </c>
      <c r="MG109" s="1">
        <v>0</v>
      </c>
      <c r="MH109" s="1">
        <v>0</v>
      </c>
      <c r="MI109" s="1">
        <v>0</v>
      </c>
      <c r="MJ109" s="1">
        <v>0</v>
      </c>
      <c r="MK109" s="1">
        <v>0</v>
      </c>
      <c r="ML109" s="1">
        <v>0</v>
      </c>
      <c r="MM109" s="1">
        <v>0</v>
      </c>
      <c r="MN109" s="1">
        <v>0</v>
      </c>
      <c r="MO109" s="1">
        <v>0</v>
      </c>
      <c r="MP109" s="1">
        <v>0</v>
      </c>
      <c r="MQ109" s="1">
        <v>0</v>
      </c>
      <c r="MR109" s="1">
        <v>0</v>
      </c>
      <c r="MS109" s="1">
        <v>0</v>
      </c>
      <c r="MT109" s="1">
        <v>0</v>
      </c>
      <c r="MU109" s="1">
        <v>0</v>
      </c>
      <c r="MV109" s="1">
        <v>0</v>
      </c>
      <c r="MW109" s="1">
        <v>0</v>
      </c>
      <c r="MX109" s="1">
        <v>0</v>
      </c>
      <c r="MY109" s="1">
        <v>0</v>
      </c>
      <c r="MZ109" s="1">
        <v>0</v>
      </c>
      <c r="NA109" s="1">
        <v>0</v>
      </c>
      <c r="NB109" s="1">
        <v>0</v>
      </c>
      <c r="NC109" s="1">
        <v>0</v>
      </c>
      <c r="ND109" s="1">
        <v>0</v>
      </c>
      <c r="NE109" s="1">
        <v>0</v>
      </c>
      <c r="NF109" s="1">
        <v>0</v>
      </c>
      <c r="NG109" s="1">
        <v>0</v>
      </c>
      <c r="NH109" s="1">
        <v>0</v>
      </c>
      <c r="NI109" s="1">
        <v>0</v>
      </c>
      <c r="NJ109" s="1">
        <v>0</v>
      </c>
      <c r="NK109" s="1">
        <v>0</v>
      </c>
      <c r="NL109" s="1">
        <v>0</v>
      </c>
      <c r="NM109" s="1">
        <v>0</v>
      </c>
      <c r="NN109" s="1">
        <v>0</v>
      </c>
      <c r="NO109" s="1">
        <v>0</v>
      </c>
      <c r="NP109" s="1">
        <v>0</v>
      </c>
      <c r="NQ109" s="1">
        <v>0</v>
      </c>
      <c r="NR109" s="1">
        <v>0</v>
      </c>
      <c r="NS109" s="1">
        <v>0</v>
      </c>
      <c r="NT109" s="1">
        <v>0</v>
      </c>
      <c r="NU109" s="1">
        <v>0</v>
      </c>
      <c r="NV109" s="1">
        <v>0</v>
      </c>
      <c r="NW109" s="1">
        <v>0</v>
      </c>
      <c r="NX109" s="1">
        <v>0</v>
      </c>
      <c r="NY109" s="1">
        <v>0</v>
      </c>
      <c r="NZ109" s="1">
        <v>0</v>
      </c>
      <c r="OA109" s="1">
        <v>0</v>
      </c>
      <c r="OB109" s="1">
        <v>0</v>
      </c>
      <c r="OC109" s="1">
        <v>0</v>
      </c>
      <c r="OD109" s="1">
        <v>0</v>
      </c>
      <c r="OE109" s="1">
        <v>0</v>
      </c>
      <c r="OF109" s="1">
        <v>0</v>
      </c>
      <c r="OG109" s="1">
        <v>0</v>
      </c>
      <c r="OH109" s="1">
        <v>0</v>
      </c>
      <c r="OI109" s="1">
        <v>0</v>
      </c>
      <c r="OJ109" s="1">
        <v>0</v>
      </c>
      <c r="OK109" s="1">
        <v>0</v>
      </c>
      <c r="OL109" s="1">
        <v>0</v>
      </c>
      <c r="OM109" s="1">
        <v>0</v>
      </c>
      <c r="ON109" s="1">
        <v>0</v>
      </c>
      <c r="OO109" s="1">
        <v>0</v>
      </c>
      <c r="OP109" s="1">
        <v>0</v>
      </c>
      <c r="OQ109" s="1">
        <v>0</v>
      </c>
      <c r="OR109" s="1">
        <v>0</v>
      </c>
      <c r="OS109" s="1">
        <v>0</v>
      </c>
      <c r="OT109" s="1">
        <v>0</v>
      </c>
      <c r="OU109" s="1">
        <v>0</v>
      </c>
      <c r="OV109" s="1">
        <v>0</v>
      </c>
      <c r="OW109" s="1">
        <v>0</v>
      </c>
      <c r="OX109" s="1">
        <v>0</v>
      </c>
      <c r="OY109" s="1">
        <v>0</v>
      </c>
      <c r="OZ109" s="1">
        <v>0</v>
      </c>
      <c r="PA109" s="1">
        <v>0</v>
      </c>
      <c r="PB109" s="1">
        <v>0</v>
      </c>
      <c r="PC109" s="1">
        <v>0</v>
      </c>
      <c r="PD109" s="1">
        <v>0</v>
      </c>
      <c r="PE109" s="1">
        <v>0</v>
      </c>
      <c r="PF109" s="1">
        <v>0</v>
      </c>
      <c r="PG109" s="1">
        <v>0</v>
      </c>
      <c r="PH109" s="1">
        <v>0</v>
      </c>
      <c r="PI109" s="1">
        <v>0</v>
      </c>
      <c r="PJ109" s="1">
        <v>0</v>
      </c>
      <c r="PK109" s="1">
        <v>0</v>
      </c>
      <c r="PL109" s="1">
        <v>0</v>
      </c>
      <c r="PM109" s="1">
        <v>0</v>
      </c>
      <c r="PN109" s="1">
        <v>0</v>
      </c>
      <c r="PO109" s="1">
        <v>0</v>
      </c>
      <c r="PP109" s="1">
        <v>0</v>
      </c>
      <c r="PQ109" s="1">
        <v>0</v>
      </c>
      <c r="PR109" s="1">
        <v>0</v>
      </c>
      <c r="PS109" s="1">
        <v>0</v>
      </c>
      <c r="PT109" s="1">
        <v>0</v>
      </c>
      <c r="PU109" s="1">
        <v>0</v>
      </c>
      <c r="PV109" s="1">
        <v>0</v>
      </c>
      <c r="PW109" s="1">
        <v>0</v>
      </c>
      <c r="PX109" s="1">
        <v>0</v>
      </c>
      <c r="PY109" s="1">
        <v>0</v>
      </c>
      <c r="PZ109" s="1">
        <v>0</v>
      </c>
      <c r="QA109" s="1">
        <v>0</v>
      </c>
      <c r="QB109" s="1">
        <v>0</v>
      </c>
      <c r="QC109" s="1">
        <v>0</v>
      </c>
      <c r="QD109" s="1">
        <v>0</v>
      </c>
      <c r="QE109" s="1">
        <v>0</v>
      </c>
      <c r="QF109" s="1">
        <v>0</v>
      </c>
      <c r="QG109" s="1">
        <v>0</v>
      </c>
      <c r="QH109" s="1">
        <v>0</v>
      </c>
      <c r="QI109" s="1">
        <v>0</v>
      </c>
      <c r="QJ109" s="1">
        <v>0</v>
      </c>
      <c r="QK109" s="1">
        <v>0</v>
      </c>
      <c r="QL109" s="1">
        <v>0</v>
      </c>
      <c r="QM109" s="1">
        <v>0</v>
      </c>
      <c r="QN109" s="1">
        <v>0</v>
      </c>
      <c r="QO109" s="1">
        <v>0</v>
      </c>
      <c r="QP109" s="1">
        <v>0</v>
      </c>
      <c r="QQ109" s="1">
        <v>0</v>
      </c>
      <c r="QR109" s="1">
        <v>0</v>
      </c>
      <c r="QS109" s="1">
        <v>0</v>
      </c>
      <c r="QT109" s="1">
        <v>0</v>
      </c>
      <c r="QU109" s="1">
        <v>0</v>
      </c>
      <c r="QV109" s="1">
        <v>0</v>
      </c>
      <c r="QW109" s="1">
        <v>0</v>
      </c>
      <c r="QX109" s="1">
        <v>0</v>
      </c>
      <c r="QY109" s="1">
        <v>0</v>
      </c>
      <c r="QZ109" s="1">
        <v>0</v>
      </c>
      <c r="RA109" s="1">
        <v>0</v>
      </c>
      <c r="RB109" s="1">
        <v>0</v>
      </c>
      <c r="RC109" s="1">
        <v>0</v>
      </c>
      <c r="RD109" s="1">
        <v>0</v>
      </c>
      <c r="RE109" s="1">
        <v>0</v>
      </c>
      <c r="RF109" s="1">
        <v>0</v>
      </c>
      <c r="RG109" s="1">
        <v>0</v>
      </c>
      <c r="RH109" s="1">
        <v>0</v>
      </c>
      <c r="RI109" s="1">
        <v>0</v>
      </c>
      <c r="RJ109" s="1">
        <v>0</v>
      </c>
      <c r="RK109" s="1">
        <v>0</v>
      </c>
      <c r="RL109" s="1">
        <v>0</v>
      </c>
      <c r="RM109" s="1">
        <v>0</v>
      </c>
      <c r="RN109" s="1">
        <v>0</v>
      </c>
      <c r="RO109" s="1">
        <v>0</v>
      </c>
      <c r="RP109" s="1">
        <v>0</v>
      </c>
      <c r="RQ109" s="1">
        <v>0</v>
      </c>
      <c r="RR109" s="1">
        <v>0</v>
      </c>
      <c r="RS109" s="1">
        <v>0</v>
      </c>
      <c r="RT109" s="1">
        <v>0</v>
      </c>
      <c r="RU109" s="1">
        <v>0</v>
      </c>
      <c r="RV109" s="1">
        <v>0</v>
      </c>
      <c r="RW109" s="1">
        <v>0</v>
      </c>
      <c r="RX109" s="1">
        <v>0</v>
      </c>
      <c r="RY109" s="1">
        <v>0</v>
      </c>
      <c r="RZ109" s="1">
        <v>0</v>
      </c>
      <c r="SA109" s="1">
        <v>0</v>
      </c>
      <c r="SB109" s="1">
        <v>0</v>
      </c>
      <c r="SC109" s="1">
        <v>0</v>
      </c>
      <c r="SD109" s="1">
        <v>0</v>
      </c>
      <c r="SE109" s="1">
        <v>0</v>
      </c>
      <c r="SF109" s="1">
        <v>1</v>
      </c>
      <c r="SG109" s="1">
        <v>0</v>
      </c>
      <c r="SH109" s="1">
        <v>0</v>
      </c>
      <c r="SI109" s="1">
        <v>0</v>
      </c>
      <c r="SJ109" s="1">
        <v>0</v>
      </c>
      <c r="SK109" s="1">
        <v>0</v>
      </c>
      <c r="SL109" s="1">
        <v>0</v>
      </c>
      <c r="SM109" s="1">
        <v>0</v>
      </c>
      <c r="SN109" s="1">
        <v>0</v>
      </c>
      <c r="SO109" s="1">
        <v>0</v>
      </c>
      <c r="SP109" s="1">
        <v>0</v>
      </c>
      <c r="SQ109" s="1">
        <v>0</v>
      </c>
      <c r="SR109" s="1">
        <v>0</v>
      </c>
      <c r="SS109" s="1">
        <v>0</v>
      </c>
      <c r="ST109" s="1">
        <v>0</v>
      </c>
      <c r="SU109" s="1">
        <v>0</v>
      </c>
      <c r="SV109" s="1">
        <v>0</v>
      </c>
      <c r="SW109" s="1">
        <v>0</v>
      </c>
      <c r="SX109" s="1">
        <v>0</v>
      </c>
      <c r="SY109" s="1">
        <v>0</v>
      </c>
      <c r="SZ109" s="1">
        <v>0</v>
      </c>
      <c r="TA109" s="1">
        <v>0</v>
      </c>
      <c r="TB109" s="1">
        <v>0</v>
      </c>
      <c r="TC109" s="1">
        <v>0</v>
      </c>
      <c r="TD109" s="1">
        <v>0</v>
      </c>
      <c r="TE109" s="1">
        <v>0</v>
      </c>
      <c r="TF109" s="1">
        <v>0</v>
      </c>
      <c r="TG109" s="1">
        <v>0</v>
      </c>
      <c r="TH109" s="1">
        <v>0</v>
      </c>
      <c r="TI109" s="1">
        <v>0</v>
      </c>
      <c r="TJ109" s="1">
        <v>0</v>
      </c>
      <c r="TK109" s="1">
        <v>0</v>
      </c>
      <c r="TL109" s="1">
        <v>0</v>
      </c>
      <c r="TM109" s="1">
        <v>0</v>
      </c>
      <c r="TN109" s="1">
        <v>0</v>
      </c>
      <c r="TO109" s="1">
        <v>0</v>
      </c>
      <c r="TP109" s="1">
        <v>0</v>
      </c>
      <c r="TQ109" s="1">
        <v>0</v>
      </c>
      <c r="TR109" s="1">
        <v>0</v>
      </c>
      <c r="TS109" s="1">
        <v>0</v>
      </c>
      <c r="TT109" s="1">
        <v>0</v>
      </c>
      <c r="TU109" s="1">
        <v>0</v>
      </c>
      <c r="TV109" s="1">
        <v>0</v>
      </c>
      <c r="TW109" s="1">
        <v>0</v>
      </c>
      <c r="TX109" s="1">
        <v>0</v>
      </c>
      <c r="TY109" s="1">
        <v>0</v>
      </c>
      <c r="TZ109" s="1">
        <v>0</v>
      </c>
      <c r="UA109" s="1">
        <v>0</v>
      </c>
      <c r="UB109" s="1">
        <v>0</v>
      </c>
      <c r="UC109" s="1">
        <v>0</v>
      </c>
      <c r="UD109" s="1">
        <v>0</v>
      </c>
      <c r="UE109" s="1">
        <v>0</v>
      </c>
      <c r="UF109" s="1">
        <v>0</v>
      </c>
      <c r="UG109" s="1">
        <v>0</v>
      </c>
      <c r="UH109" s="1">
        <v>0</v>
      </c>
      <c r="UI109" s="1">
        <v>0</v>
      </c>
      <c r="UJ109" s="1">
        <v>0</v>
      </c>
      <c r="UK109" s="1">
        <v>0</v>
      </c>
      <c r="UL109" s="1">
        <v>0</v>
      </c>
      <c r="UM109" s="1">
        <v>0</v>
      </c>
      <c r="UN109" s="1">
        <v>0</v>
      </c>
      <c r="UO109" s="1">
        <v>0</v>
      </c>
      <c r="UP109" s="1">
        <v>0</v>
      </c>
      <c r="UQ109" s="1">
        <v>0</v>
      </c>
      <c r="UR109" s="1">
        <v>0</v>
      </c>
      <c r="US109" s="1">
        <v>0</v>
      </c>
      <c r="UT109" s="1">
        <v>0</v>
      </c>
      <c r="UU109" s="1">
        <v>0</v>
      </c>
      <c r="UV109" s="1">
        <v>0</v>
      </c>
      <c r="UW109" s="1">
        <v>0</v>
      </c>
      <c r="UX109" s="1">
        <v>0</v>
      </c>
      <c r="UY109" s="1">
        <v>0</v>
      </c>
      <c r="UZ109" s="1">
        <v>0</v>
      </c>
      <c r="VA109" s="1">
        <v>0</v>
      </c>
      <c r="VB109" s="1">
        <v>0</v>
      </c>
      <c r="VC109" s="1">
        <v>0</v>
      </c>
      <c r="VD109" s="1">
        <v>0</v>
      </c>
      <c r="VE109" s="1">
        <v>0</v>
      </c>
      <c r="VF109" s="1">
        <v>0</v>
      </c>
      <c r="VG109" s="1">
        <v>0</v>
      </c>
      <c r="VH109" s="1">
        <v>0</v>
      </c>
    </row>
    <row r="110" spans="1:580" x14ac:dyDescent="0.35">
      <c r="A110" s="1" t="s">
        <v>1054</v>
      </c>
      <c r="B110" s="1" t="s">
        <v>10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0</v>
      </c>
      <c r="CH110" s="1">
        <v>0</v>
      </c>
      <c r="CI110" s="1">
        <v>0</v>
      </c>
      <c r="CJ110" s="1">
        <v>0</v>
      </c>
      <c r="CK110" s="1">
        <v>0</v>
      </c>
      <c r="CL110" s="1">
        <v>0</v>
      </c>
      <c r="CM110" s="1">
        <v>0</v>
      </c>
      <c r="CN110" s="1">
        <v>0</v>
      </c>
      <c r="CO110" s="1">
        <v>0</v>
      </c>
      <c r="CP110" s="1">
        <v>0</v>
      </c>
      <c r="CQ110" s="1">
        <v>0</v>
      </c>
      <c r="CR110" s="1">
        <v>0</v>
      </c>
      <c r="CS110" s="1">
        <v>0</v>
      </c>
      <c r="CT110" s="1">
        <v>0</v>
      </c>
      <c r="CU110" s="1">
        <v>0</v>
      </c>
      <c r="CV110" s="1">
        <v>0</v>
      </c>
      <c r="CW110" s="1">
        <v>0</v>
      </c>
      <c r="CX110" s="1">
        <v>0</v>
      </c>
      <c r="CY110" s="1">
        <v>0</v>
      </c>
      <c r="CZ110" s="1">
        <v>0</v>
      </c>
      <c r="DA110" s="1">
        <v>0</v>
      </c>
      <c r="DB110" s="1">
        <v>0</v>
      </c>
      <c r="DC110" s="1">
        <v>0</v>
      </c>
      <c r="DD110" s="1">
        <v>0</v>
      </c>
      <c r="DE110" s="1">
        <v>0</v>
      </c>
      <c r="DF110" s="1">
        <v>0</v>
      </c>
      <c r="DG110" s="1">
        <v>0</v>
      </c>
      <c r="DH110" s="1">
        <v>0</v>
      </c>
      <c r="DI110" s="1">
        <v>0</v>
      </c>
      <c r="DJ110" s="1">
        <v>0</v>
      </c>
      <c r="DK110" s="1">
        <v>0</v>
      </c>
      <c r="DL110" s="1">
        <v>0</v>
      </c>
      <c r="DM110" s="1">
        <v>0</v>
      </c>
      <c r="DN110" s="1">
        <v>0</v>
      </c>
      <c r="DO110" s="1">
        <v>0</v>
      </c>
      <c r="DP110" s="1">
        <v>0</v>
      </c>
      <c r="DQ110" s="1">
        <v>1</v>
      </c>
      <c r="DR110" s="1">
        <v>0</v>
      </c>
      <c r="DS110" s="1">
        <v>0</v>
      </c>
      <c r="DT110" s="1">
        <v>0</v>
      </c>
      <c r="DU110" s="1">
        <v>0</v>
      </c>
      <c r="DV110" s="1">
        <v>0</v>
      </c>
      <c r="DW110" s="1">
        <v>0</v>
      </c>
      <c r="DX110" s="1">
        <v>0</v>
      </c>
      <c r="DY110" s="1">
        <v>0</v>
      </c>
      <c r="DZ110" s="1">
        <v>0</v>
      </c>
      <c r="EA110" s="1">
        <v>0</v>
      </c>
      <c r="EB110" s="1">
        <v>0</v>
      </c>
      <c r="EC110" s="1">
        <v>0</v>
      </c>
      <c r="ED110" s="1">
        <v>0</v>
      </c>
      <c r="EE110" s="1">
        <v>0</v>
      </c>
      <c r="EF110" s="1">
        <v>0</v>
      </c>
      <c r="EG110" s="1">
        <v>0</v>
      </c>
      <c r="EH110" s="1">
        <v>0</v>
      </c>
      <c r="EI110" s="1">
        <v>0</v>
      </c>
      <c r="EJ110" s="1">
        <v>0</v>
      </c>
      <c r="EK110" s="1">
        <v>0</v>
      </c>
      <c r="EL110" s="1">
        <v>0</v>
      </c>
      <c r="EM110" s="1">
        <v>0</v>
      </c>
      <c r="EN110" s="1">
        <v>0</v>
      </c>
      <c r="EO110" s="1">
        <v>0</v>
      </c>
      <c r="EP110" s="1">
        <v>0</v>
      </c>
      <c r="EQ110" s="1">
        <v>0</v>
      </c>
      <c r="ER110" s="1">
        <v>0</v>
      </c>
      <c r="ES110" s="1">
        <v>0</v>
      </c>
      <c r="ET110" s="1">
        <v>0</v>
      </c>
      <c r="EU110" s="1">
        <v>0</v>
      </c>
      <c r="EV110" s="1">
        <v>0</v>
      </c>
      <c r="EW110" s="1">
        <v>0</v>
      </c>
      <c r="EX110" s="1">
        <v>0</v>
      </c>
      <c r="EY110" s="1">
        <v>0</v>
      </c>
      <c r="EZ110" s="1">
        <v>0</v>
      </c>
      <c r="FA110" s="1">
        <v>0</v>
      </c>
      <c r="FB110" s="1">
        <v>0</v>
      </c>
      <c r="FC110" s="1">
        <v>0</v>
      </c>
      <c r="FD110" s="1">
        <v>0</v>
      </c>
      <c r="FE110" s="1">
        <v>0</v>
      </c>
      <c r="FF110" s="1">
        <v>0</v>
      </c>
      <c r="FG110" s="1">
        <v>0</v>
      </c>
      <c r="FH110" s="1">
        <v>0</v>
      </c>
      <c r="FI110" s="1">
        <v>0</v>
      </c>
      <c r="FJ110" s="1">
        <v>0</v>
      </c>
      <c r="FK110" s="1">
        <v>0</v>
      </c>
      <c r="FL110" s="1">
        <v>0</v>
      </c>
      <c r="FM110" s="1">
        <v>0</v>
      </c>
      <c r="FN110" s="1">
        <v>0</v>
      </c>
      <c r="FO110" s="1">
        <v>0</v>
      </c>
      <c r="FP110" s="1">
        <v>0</v>
      </c>
      <c r="FQ110" s="1">
        <v>0</v>
      </c>
      <c r="FR110" s="1">
        <v>0</v>
      </c>
      <c r="FS110" s="1">
        <v>0</v>
      </c>
      <c r="FT110" s="1">
        <v>0</v>
      </c>
      <c r="FU110" s="1">
        <v>0</v>
      </c>
      <c r="FV110" s="1">
        <v>0</v>
      </c>
      <c r="FW110" s="1">
        <v>0</v>
      </c>
      <c r="FX110" s="1">
        <v>0</v>
      </c>
      <c r="FY110" s="1">
        <v>0</v>
      </c>
      <c r="FZ110" s="1">
        <v>0</v>
      </c>
      <c r="GA110" s="1">
        <v>0</v>
      </c>
      <c r="GB110" s="1">
        <v>0</v>
      </c>
      <c r="GC110" s="1">
        <v>0</v>
      </c>
      <c r="GD110" s="1">
        <v>0</v>
      </c>
      <c r="GE110" s="1">
        <v>0</v>
      </c>
      <c r="GF110" s="1">
        <v>0</v>
      </c>
      <c r="GG110" s="1">
        <v>0</v>
      </c>
      <c r="GH110" s="1">
        <v>0</v>
      </c>
      <c r="GI110" s="1">
        <v>0</v>
      </c>
      <c r="GJ110" s="1">
        <v>0</v>
      </c>
      <c r="GK110" s="1">
        <v>0</v>
      </c>
      <c r="GL110" s="1">
        <v>0</v>
      </c>
      <c r="GM110" s="1">
        <v>0</v>
      </c>
      <c r="GN110" s="1">
        <v>0</v>
      </c>
      <c r="GO110" s="1">
        <v>0</v>
      </c>
      <c r="GP110" s="1">
        <v>0</v>
      </c>
      <c r="GQ110" s="1">
        <v>0</v>
      </c>
      <c r="GR110" s="1">
        <v>0</v>
      </c>
      <c r="GS110" s="1">
        <v>0</v>
      </c>
      <c r="GT110" s="1">
        <v>0</v>
      </c>
      <c r="GU110" s="1">
        <v>0</v>
      </c>
      <c r="GV110" s="1">
        <v>0</v>
      </c>
      <c r="GW110" s="1">
        <v>0</v>
      </c>
      <c r="GX110" s="1">
        <v>0</v>
      </c>
      <c r="GY110" s="1">
        <v>0</v>
      </c>
      <c r="GZ110" s="1">
        <v>0</v>
      </c>
      <c r="HA110" s="1">
        <v>0</v>
      </c>
      <c r="HB110" s="1">
        <v>0</v>
      </c>
      <c r="HC110" s="1">
        <v>0</v>
      </c>
      <c r="HD110" s="1">
        <v>0</v>
      </c>
      <c r="HE110" s="1">
        <v>0</v>
      </c>
      <c r="HF110" s="1">
        <v>0</v>
      </c>
      <c r="HG110" s="1">
        <v>0</v>
      </c>
      <c r="HH110" s="1">
        <v>0</v>
      </c>
      <c r="HI110" s="1">
        <v>0</v>
      </c>
      <c r="HJ110" s="1">
        <v>0</v>
      </c>
      <c r="HK110" s="1">
        <v>0</v>
      </c>
      <c r="HL110" s="1">
        <v>0</v>
      </c>
      <c r="HM110" s="1">
        <v>0</v>
      </c>
      <c r="HN110" s="1">
        <v>0</v>
      </c>
      <c r="HO110" s="1">
        <v>0</v>
      </c>
      <c r="HP110" s="1">
        <v>0</v>
      </c>
      <c r="HQ110" s="1">
        <v>0</v>
      </c>
      <c r="HR110" s="1">
        <v>0</v>
      </c>
      <c r="HS110" s="1">
        <v>0</v>
      </c>
      <c r="HT110" s="1">
        <v>0</v>
      </c>
      <c r="HU110" s="1">
        <v>0</v>
      </c>
      <c r="HV110" s="1">
        <v>0</v>
      </c>
      <c r="HW110" s="1">
        <v>0</v>
      </c>
      <c r="HX110" s="1">
        <v>0</v>
      </c>
      <c r="HY110" s="1">
        <v>0</v>
      </c>
      <c r="HZ110" s="1">
        <v>0</v>
      </c>
      <c r="IA110" s="1">
        <v>0</v>
      </c>
      <c r="IB110" s="1">
        <v>0</v>
      </c>
      <c r="IC110" s="1">
        <v>0</v>
      </c>
      <c r="ID110" s="1">
        <v>0</v>
      </c>
      <c r="IE110" s="1">
        <v>0</v>
      </c>
      <c r="IF110" s="1">
        <v>0</v>
      </c>
      <c r="IG110" s="1">
        <v>0</v>
      </c>
      <c r="IH110" s="1">
        <v>0</v>
      </c>
      <c r="II110" s="1">
        <v>0</v>
      </c>
      <c r="IJ110" s="1">
        <v>0</v>
      </c>
      <c r="IK110" s="1">
        <v>0</v>
      </c>
      <c r="IL110" s="1">
        <v>0</v>
      </c>
      <c r="IM110" s="1">
        <v>0</v>
      </c>
      <c r="IN110" s="1">
        <v>0</v>
      </c>
      <c r="IO110" s="1">
        <v>0</v>
      </c>
      <c r="IP110" s="1">
        <v>0</v>
      </c>
      <c r="IQ110" s="1">
        <v>0</v>
      </c>
      <c r="IR110" s="1">
        <v>0</v>
      </c>
      <c r="IS110" s="1">
        <v>0</v>
      </c>
      <c r="IT110" s="1">
        <v>0</v>
      </c>
      <c r="IU110" s="1">
        <v>0</v>
      </c>
      <c r="IV110" s="1">
        <v>0</v>
      </c>
      <c r="IW110" s="1">
        <v>0</v>
      </c>
      <c r="IX110" s="1">
        <v>0</v>
      </c>
      <c r="IY110" s="1">
        <v>0</v>
      </c>
      <c r="IZ110" s="1">
        <v>0</v>
      </c>
      <c r="JA110" s="1">
        <v>0</v>
      </c>
      <c r="JB110" s="1">
        <v>0</v>
      </c>
      <c r="JC110" s="1">
        <v>0</v>
      </c>
      <c r="JD110" s="1">
        <v>0</v>
      </c>
      <c r="JE110" s="1">
        <v>0</v>
      </c>
      <c r="JF110" s="1">
        <v>0</v>
      </c>
      <c r="JG110" s="1">
        <v>0</v>
      </c>
      <c r="JH110" s="1">
        <v>0</v>
      </c>
      <c r="JI110" s="1">
        <v>0</v>
      </c>
      <c r="JJ110" s="1">
        <v>0</v>
      </c>
      <c r="JK110" s="1">
        <v>0</v>
      </c>
      <c r="JL110" s="1">
        <v>0</v>
      </c>
      <c r="JM110" s="1">
        <v>0</v>
      </c>
      <c r="JN110" s="1">
        <v>0</v>
      </c>
      <c r="JO110" s="1">
        <v>0</v>
      </c>
      <c r="JP110" s="1">
        <v>0</v>
      </c>
      <c r="JQ110" s="1">
        <v>0</v>
      </c>
      <c r="JR110" s="1">
        <v>0</v>
      </c>
      <c r="JS110" s="1">
        <v>0</v>
      </c>
      <c r="JT110" s="1">
        <v>0</v>
      </c>
      <c r="JU110" s="1">
        <v>0</v>
      </c>
      <c r="JV110" s="1">
        <v>0</v>
      </c>
      <c r="JW110" s="1">
        <v>0</v>
      </c>
      <c r="JX110" s="1">
        <v>0</v>
      </c>
      <c r="JY110" s="1">
        <v>0</v>
      </c>
      <c r="JZ110" s="1">
        <v>0</v>
      </c>
      <c r="KA110" s="1">
        <v>0</v>
      </c>
      <c r="KB110" s="1">
        <v>0</v>
      </c>
      <c r="KC110" s="1">
        <v>0</v>
      </c>
      <c r="KD110" s="1">
        <v>0</v>
      </c>
      <c r="KE110" s="1">
        <v>0</v>
      </c>
      <c r="KF110" s="1">
        <v>0</v>
      </c>
      <c r="KG110" s="1">
        <v>0</v>
      </c>
      <c r="KH110" s="1">
        <v>0</v>
      </c>
      <c r="KI110" s="1">
        <v>0</v>
      </c>
      <c r="KJ110" s="1">
        <v>0</v>
      </c>
      <c r="KK110" s="1">
        <v>0</v>
      </c>
      <c r="KL110" s="1">
        <v>0</v>
      </c>
      <c r="KM110" s="1">
        <v>0</v>
      </c>
      <c r="KN110" s="1">
        <v>0</v>
      </c>
      <c r="KO110" s="1">
        <v>0</v>
      </c>
      <c r="KP110" s="1">
        <v>0</v>
      </c>
      <c r="KQ110" s="1">
        <v>0</v>
      </c>
      <c r="KR110" s="1">
        <v>0</v>
      </c>
      <c r="KS110" s="1">
        <v>0</v>
      </c>
      <c r="KT110" s="1">
        <v>0</v>
      </c>
      <c r="KU110" s="1">
        <v>0</v>
      </c>
      <c r="KV110" s="1">
        <v>0</v>
      </c>
      <c r="KW110" s="1">
        <v>0</v>
      </c>
      <c r="KX110" s="1">
        <v>0</v>
      </c>
      <c r="KY110" s="1">
        <v>0</v>
      </c>
      <c r="KZ110" s="1">
        <v>0</v>
      </c>
      <c r="LA110" s="1">
        <v>0</v>
      </c>
      <c r="LB110" s="1">
        <v>0</v>
      </c>
      <c r="LC110" s="1">
        <v>0</v>
      </c>
      <c r="LD110" s="1">
        <v>0</v>
      </c>
      <c r="LE110" s="1">
        <v>0</v>
      </c>
      <c r="LF110" s="1">
        <v>0</v>
      </c>
      <c r="LG110" s="1">
        <v>0</v>
      </c>
      <c r="LH110" s="1">
        <v>0</v>
      </c>
      <c r="LI110" s="1">
        <v>0</v>
      </c>
      <c r="LJ110" s="1">
        <v>0</v>
      </c>
      <c r="LK110" s="1">
        <v>0</v>
      </c>
      <c r="LL110" s="1">
        <v>0</v>
      </c>
      <c r="LM110" s="1">
        <v>0</v>
      </c>
      <c r="LN110" s="1">
        <v>0</v>
      </c>
      <c r="LO110" s="1">
        <v>0</v>
      </c>
      <c r="LP110" s="1">
        <v>0</v>
      </c>
      <c r="LQ110" s="1">
        <v>0</v>
      </c>
      <c r="LR110" s="1">
        <v>0</v>
      </c>
      <c r="LS110" s="1">
        <v>0</v>
      </c>
      <c r="LT110" s="1">
        <v>0</v>
      </c>
      <c r="LU110" s="1">
        <v>0</v>
      </c>
      <c r="LV110" s="1">
        <v>0</v>
      </c>
      <c r="LW110" s="1">
        <v>0</v>
      </c>
      <c r="LX110" s="1">
        <v>0</v>
      </c>
      <c r="LY110" s="1">
        <v>0</v>
      </c>
      <c r="LZ110" s="1">
        <v>0</v>
      </c>
      <c r="MA110" s="1">
        <v>0</v>
      </c>
      <c r="MB110" s="1">
        <v>0</v>
      </c>
      <c r="MC110" s="1">
        <v>0</v>
      </c>
      <c r="MD110" s="1">
        <v>0</v>
      </c>
      <c r="ME110" s="1">
        <v>0</v>
      </c>
      <c r="MF110" s="1">
        <v>0</v>
      </c>
      <c r="MG110" s="1">
        <v>0</v>
      </c>
      <c r="MH110" s="1">
        <v>0</v>
      </c>
      <c r="MI110" s="1">
        <v>0</v>
      </c>
      <c r="MJ110" s="1">
        <v>0</v>
      </c>
      <c r="MK110" s="1">
        <v>0</v>
      </c>
      <c r="ML110" s="1">
        <v>0</v>
      </c>
      <c r="MM110" s="1">
        <v>0</v>
      </c>
      <c r="MN110" s="1">
        <v>0</v>
      </c>
      <c r="MO110" s="1">
        <v>0</v>
      </c>
      <c r="MP110" s="1">
        <v>0</v>
      </c>
      <c r="MQ110" s="1">
        <v>0</v>
      </c>
      <c r="MR110" s="1">
        <v>0</v>
      </c>
      <c r="MS110" s="1">
        <v>0</v>
      </c>
      <c r="MT110" s="1">
        <v>0</v>
      </c>
      <c r="MU110" s="1">
        <v>0</v>
      </c>
      <c r="MV110" s="1">
        <v>0</v>
      </c>
      <c r="MW110" s="1">
        <v>0</v>
      </c>
      <c r="MX110" s="1">
        <v>0</v>
      </c>
      <c r="MY110" s="1">
        <v>0</v>
      </c>
      <c r="MZ110" s="1">
        <v>0</v>
      </c>
      <c r="NA110" s="1">
        <v>0</v>
      </c>
      <c r="NB110" s="1">
        <v>0</v>
      </c>
      <c r="NC110" s="1">
        <v>0</v>
      </c>
      <c r="ND110" s="1">
        <v>0</v>
      </c>
      <c r="NE110" s="1">
        <v>0</v>
      </c>
      <c r="NF110" s="1">
        <v>0</v>
      </c>
      <c r="NG110" s="1">
        <v>0</v>
      </c>
      <c r="NH110" s="1">
        <v>0</v>
      </c>
      <c r="NI110" s="1">
        <v>0</v>
      </c>
      <c r="NJ110" s="1">
        <v>0</v>
      </c>
      <c r="NK110" s="1">
        <v>0</v>
      </c>
      <c r="NL110" s="1">
        <v>0</v>
      </c>
      <c r="NM110" s="1">
        <v>0</v>
      </c>
      <c r="NN110" s="1">
        <v>0</v>
      </c>
      <c r="NO110" s="1">
        <v>0</v>
      </c>
      <c r="NP110" s="1">
        <v>0</v>
      </c>
      <c r="NQ110" s="1">
        <v>0</v>
      </c>
      <c r="NR110" s="1">
        <v>0</v>
      </c>
      <c r="NS110" s="1">
        <v>0</v>
      </c>
      <c r="NT110" s="1">
        <v>0</v>
      </c>
      <c r="NU110" s="1">
        <v>0</v>
      </c>
      <c r="NV110" s="1">
        <v>0</v>
      </c>
      <c r="NW110" s="1">
        <v>0</v>
      </c>
      <c r="NX110" s="1">
        <v>0</v>
      </c>
      <c r="NY110" s="1">
        <v>0</v>
      </c>
      <c r="NZ110" s="1">
        <v>0</v>
      </c>
      <c r="OA110" s="1">
        <v>0</v>
      </c>
      <c r="OB110" s="1">
        <v>0</v>
      </c>
      <c r="OC110" s="1">
        <v>0</v>
      </c>
      <c r="OD110" s="1">
        <v>0</v>
      </c>
      <c r="OE110" s="1">
        <v>0</v>
      </c>
      <c r="OF110" s="1">
        <v>0</v>
      </c>
      <c r="OG110" s="1">
        <v>0</v>
      </c>
      <c r="OH110" s="1">
        <v>0</v>
      </c>
      <c r="OI110" s="1">
        <v>0</v>
      </c>
      <c r="OJ110" s="1">
        <v>0</v>
      </c>
      <c r="OK110" s="1">
        <v>1</v>
      </c>
      <c r="OL110" s="1">
        <v>0</v>
      </c>
      <c r="OM110" s="1">
        <v>0</v>
      </c>
      <c r="ON110" s="1">
        <v>0</v>
      </c>
      <c r="OO110" s="1">
        <v>0</v>
      </c>
      <c r="OP110" s="1">
        <v>0</v>
      </c>
      <c r="OQ110" s="1">
        <v>0</v>
      </c>
      <c r="OR110" s="1">
        <v>0</v>
      </c>
      <c r="OS110" s="1">
        <v>0</v>
      </c>
      <c r="OT110" s="1">
        <v>0</v>
      </c>
      <c r="OU110" s="1">
        <v>0</v>
      </c>
      <c r="OV110" s="1">
        <v>0</v>
      </c>
      <c r="OW110" s="1">
        <v>0</v>
      </c>
      <c r="OX110" s="1">
        <v>0</v>
      </c>
      <c r="OY110" s="1">
        <v>0</v>
      </c>
      <c r="OZ110" s="1">
        <v>0</v>
      </c>
      <c r="PA110" s="1">
        <v>0</v>
      </c>
      <c r="PB110" s="1">
        <v>0</v>
      </c>
      <c r="PC110" s="1">
        <v>0</v>
      </c>
      <c r="PD110" s="1">
        <v>0</v>
      </c>
      <c r="PE110" s="1">
        <v>0</v>
      </c>
      <c r="PF110" s="1">
        <v>0</v>
      </c>
      <c r="PG110" s="1">
        <v>0</v>
      </c>
      <c r="PH110" s="1">
        <v>0</v>
      </c>
      <c r="PI110" s="1">
        <v>0</v>
      </c>
      <c r="PJ110" s="1">
        <v>0</v>
      </c>
      <c r="PK110" s="1">
        <v>0</v>
      </c>
      <c r="PL110" s="1">
        <v>0</v>
      </c>
      <c r="PM110" s="1">
        <v>0</v>
      </c>
      <c r="PN110" s="1">
        <v>0</v>
      </c>
      <c r="PO110" s="1">
        <v>0</v>
      </c>
      <c r="PP110" s="1">
        <v>0</v>
      </c>
      <c r="PQ110" s="1">
        <v>0</v>
      </c>
      <c r="PR110" s="1">
        <v>0</v>
      </c>
      <c r="PS110" s="1">
        <v>0</v>
      </c>
      <c r="PT110" s="1">
        <v>0</v>
      </c>
      <c r="PU110" s="1">
        <v>0</v>
      </c>
      <c r="PV110" s="1">
        <v>0</v>
      </c>
      <c r="PW110" s="1">
        <v>0</v>
      </c>
      <c r="PX110" s="1">
        <v>0</v>
      </c>
      <c r="PY110" s="1">
        <v>0</v>
      </c>
      <c r="PZ110" s="1">
        <v>0</v>
      </c>
      <c r="QA110" s="1">
        <v>0</v>
      </c>
      <c r="QB110" s="1">
        <v>0</v>
      </c>
      <c r="QC110" s="1">
        <v>0</v>
      </c>
      <c r="QD110" s="1">
        <v>0</v>
      </c>
      <c r="QE110" s="1">
        <v>0</v>
      </c>
      <c r="QF110" s="1">
        <v>0</v>
      </c>
      <c r="QG110" s="1">
        <v>0</v>
      </c>
      <c r="QH110" s="1">
        <v>0</v>
      </c>
      <c r="QI110" s="1">
        <v>0</v>
      </c>
      <c r="QJ110" s="1">
        <v>0</v>
      </c>
      <c r="QK110" s="1">
        <v>0</v>
      </c>
      <c r="QL110" s="1">
        <v>0</v>
      </c>
      <c r="QM110" s="1">
        <v>0</v>
      </c>
      <c r="QN110" s="1">
        <v>0</v>
      </c>
      <c r="QO110" s="1">
        <v>0</v>
      </c>
      <c r="QP110" s="1">
        <v>0</v>
      </c>
      <c r="QQ110" s="1">
        <v>0</v>
      </c>
      <c r="QR110" s="1">
        <v>0</v>
      </c>
      <c r="QS110" s="1">
        <v>0</v>
      </c>
      <c r="QT110" s="1">
        <v>0</v>
      </c>
      <c r="QU110" s="1">
        <v>0</v>
      </c>
      <c r="QV110" s="1">
        <v>0</v>
      </c>
      <c r="QW110" s="1">
        <v>0</v>
      </c>
      <c r="QX110" s="1">
        <v>0</v>
      </c>
      <c r="QY110" s="1">
        <v>0</v>
      </c>
      <c r="QZ110" s="1">
        <v>0</v>
      </c>
      <c r="RA110" s="1">
        <v>0</v>
      </c>
      <c r="RB110" s="1">
        <v>0</v>
      </c>
      <c r="RC110" s="1">
        <v>0</v>
      </c>
      <c r="RD110" s="1">
        <v>0</v>
      </c>
      <c r="RE110" s="1">
        <v>0</v>
      </c>
      <c r="RF110" s="1">
        <v>0</v>
      </c>
      <c r="RG110" s="1">
        <v>0</v>
      </c>
      <c r="RH110" s="1">
        <v>0</v>
      </c>
      <c r="RI110" s="1">
        <v>0</v>
      </c>
      <c r="RJ110" s="1">
        <v>0</v>
      </c>
      <c r="RK110" s="1">
        <v>0</v>
      </c>
      <c r="RL110" s="1">
        <v>0</v>
      </c>
      <c r="RM110" s="1">
        <v>0</v>
      </c>
      <c r="RN110" s="1">
        <v>0</v>
      </c>
      <c r="RO110" s="1">
        <v>0</v>
      </c>
      <c r="RP110" s="1">
        <v>0</v>
      </c>
      <c r="RQ110" s="1">
        <v>0</v>
      </c>
      <c r="RR110" s="1">
        <v>0</v>
      </c>
      <c r="RS110" s="1">
        <v>0</v>
      </c>
      <c r="RT110" s="1">
        <v>0</v>
      </c>
      <c r="RU110" s="1">
        <v>0</v>
      </c>
      <c r="RV110" s="1">
        <v>0</v>
      </c>
      <c r="RW110" s="1">
        <v>0</v>
      </c>
      <c r="RX110" s="1">
        <v>0</v>
      </c>
      <c r="RY110" s="1">
        <v>0</v>
      </c>
      <c r="RZ110" s="1">
        <v>0</v>
      </c>
      <c r="SA110" s="1">
        <v>0</v>
      </c>
      <c r="SB110" s="1">
        <v>0</v>
      </c>
      <c r="SC110" s="1">
        <v>0</v>
      </c>
      <c r="SD110" s="1">
        <v>0</v>
      </c>
      <c r="SE110" s="1">
        <v>0</v>
      </c>
      <c r="SF110" s="1">
        <v>0</v>
      </c>
      <c r="SG110" s="1">
        <v>0</v>
      </c>
      <c r="SH110" s="1">
        <v>0</v>
      </c>
      <c r="SI110" s="1">
        <v>0</v>
      </c>
      <c r="SJ110" s="1">
        <v>0</v>
      </c>
      <c r="SK110" s="1">
        <v>0</v>
      </c>
      <c r="SL110" s="1">
        <v>0</v>
      </c>
      <c r="SM110" s="1">
        <v>0</v>
      </c>
      <c r="SN110" s="1">
        <v>0</v>
      </c>
      <c r="SO110" s="1">
        <v>0</v>
      </c>
      <c r="SP110" s="1">
        <v>0</v>
      </c>
      <c r="SQ110" s="1">
        <v>0</v>
      </c>
      <c r="SR110" s="1">
        <v>0</v>
      </c>
      <c r="SS110" s="1">
        <v>0</v>
      </c>
      <c r="ST110" s="1">
        <v>0</v>
      </c>
      <c r="SU110" s="1">
        <v>0</v>
      </c>
      <c r="SV110" s="1">
        <v>0</v>
      </c>
      <c r="SW110" s="1">
        <v>0</v>
      </c>
      <c r="SX110" s="1">
        <v>0</v>
      </c>
      <c r="SY110" s="1">
        <v>0</v>
      </c>
      <c r="SZ110" s="1">
        <v>0</v>
      </c>
      <c r="TA110" s="1">
        <v>0</v>
      </c>
      <c r="TB110" s="1">
        <v>0</v>
      </c>
      <c r="TC110" s="1">
        <v>0</v>
      </c>
      <c r="TD110" s="1">
        <v>0</v>
      </c>
      <c r="TE110" s="1">
        <v>0</v>
      </c>
      <c r="TF110" s="1">
        <v>0</v>
      </c>
      <c r="TG110" s="1">
        <v>0</v>
      </c>
      <c r="TH110" s="1">
        <v>0</v>
      </c>
      <c r="TI110" s="1">
        <v>0</v>
      </c>
      <c r="TJ110" s="1">
        <v>0</v>
      </c>
      <c r="TK110" s="1">
        <v>0</v>
      </c>
      <c r="TL110" s="1">
        <v>0</v>
      </c>
      <c r="TM110" s="1">
        <v>0</v>
      </c>
      <c r="TN110" s="1">
        <v>0</v>
      </c>
      <c r="TO110" s="1">
        <v>0</v>
      </c>
      <c r="TP110" s="1">
        <v>0</v>
      </c>
      <c r="TQ110" s="1">
        <v>0</v>
      </c>
      <c r="TR110" s="1">
        <v>0</v>
      </c>
      <c r="TS110" s="1">
        <v>0</v>
      </c>
      <c r="TT110" s="1">
        <v>0</v>
      </c>
      <c r="TU110" s="1">
        <v>0</v>
      </c>
      <c r="TV110" s="1">
        <v>0</v>
      </c>
      <c r="TW110" s="1">
        <v>0</v>
      </c>
      <c r="TX110" s="1">
        <v>0</v>
      </c>
      <c r="TY110" s="1">
        <v>0</v>
      </c>
      <c r="TZ110" s="1">
        <v>0</v>
      </c>
      <c r="UA110" s="1">
        <v>0</v>
      </c>
      <c r="UB110" s="1">
        <v>0</v>
      </c>
      <c r="UC110" s="1">
        <v>0</v>
      </c>
      <c r="UD110" s="1">
        <v>0</v>
      </c>
      <c r="UE110" s="1">
        <v>0</v>
      </c>
      <c r="UF110" s="1">
        <v>0</v>
      </c>
      <c r="UG110" s="1">
        <v>0</v>
      </c>
      <c r="UH110" s="1">
        <v>0</v>
      </c>
      <c r="UI110" s="1">
        <v>0</v>
      </c>
      <c r="UJ110" s="1">
        <v>0</v>
      </c>
      <c r="UK110" s="1">
        <v>0</v>
      </c>
      <c r="UL110" s="1">
        <v>0</v>
      </c>
      <c r="UM110" s="1">
        <v>0</v>
      </c>
      <c r="UN110" s="1">
        <v>0</v>
      </c>
      <c r="UO110" s="1">
        <v>0</v>
      </c>
      <c r="UP110" s="1">
        <v>0</v>
      </c>
      <c r="UQ110" s="1">
        <v>0</v>
      </c>
      <c r="UR110" s="1">
        <v>0</v>
      </c>
      <c r="US110" s="1">
        <v>0</v>
      </c>
      <c r="UT110" s="1">
        <v>0</v>
      </c>
      <c r="UU110" s="1">
        <v>0</v>
      </c>
      <c r="UV110" s="1">
        <v>0</v>
      </c>
      <c r="UW110" s="1">
        <v>0</v>
      </c>
      <c r="UX110" s="1">
        <v>0</v>
      </c>
      <c r="UY110" s="1">
        <v>0</v>
      </c>
      <c r="UZ110" s="1">
        <v>0</v>
      </c>
      <c r="VA110" s="1">
        <v>0</v>
      </c>
      <c r="VB110" s="1">
        <v>0</v>
      </c>
      <c r="VC110" s="1">
        <v>0</v>
      </c>
      <c r="VD110" s="1">
        <v>0</v>
      </c>
      <c r="VE110" s="1">
        <v>0</v>
      </c>
      <c r="VF110" s="1">
        <v>0</v>
      </c>
      <c r="VG110" s="1">
        <v>0</v>
      </c>
      <c r="VH110" s="1">
        <v>0</v>
      </c>
    </row>
    <row r="111" spans="1:580" x14ac:dyDescent="0.35">
      <c r="A111" s="1" t="s">
        <v>1055</v>
      </c>
      <c r="B111" s="1" t="s">
        <v>1076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  <c r="CC111" s="1">
        <v>0</v>
      </c>
      <c r="CD111" s="1">
        <v>0</v>
      </c>
      <c r="CE111" s="1">
        <v>0</v>
      </c>
      <c r="CF111" s="1">
        <v>0</v>
      </c>
      <c r="CG111" s="1">
        <v>0</v>
      </c>
      <c r="CH111" s="1">
        <v>0</v>
      </c>
      <c r="CI111" s="1">
        <v>0</v>
      </c>
      <c r="CJ111" s="1">
        <v>1</v>
      </c>
      <c r="CK111" s="1">
        <v>0</v>
      </c>
      <c r="CL111" s="1">
        <v>0</v>
      </c>
      <c r="CM111" s="1">
        <v>0</v>
      </c>
      <c r="CN111" s="1">
        <v>0</v>
      </c>
      <c r="CO111" s="1">
        <v>0</v>
      </c>
      <c r="CP111" s="1">
        <v>0</v>
      </c>
      <c r="CQ111" s="1">
        <v>0</v>
      </c>
      <c r="CR111" s="1">
        <v>0</v>
      </c>
      <c r="CS111" s="1">
        <v>0</v>
      </c>
      <c r="CT111" s="1">
        <v>0</v>
      </c>
      <c r="CU111" s="1">
        <v>0</v>
      </c>
      <c r="CV111" s="1">
        <v>0</v>
      </c>
      <c r="CW111" s="1">
        <v>0</v>
      </c>
      <c r="CX111" s="1">
        <v>0</v>
      </c>
      <c r="CY111" s="1">
        <v>0</v>
      </c>
      <c r="CZ111" s="1">
        <v>0</v>
      </c>
      <c r="DA111" s="1">
        <v>0</v>
      </c>
      <c r="DB111" s="1">
        <v>0</v>
      </c>
      <c r="DC111" s="1">
        <v>0</v>
      </c>
      <c r="DD111" s="1">
        <v>0</v>
      </c>
      <c r="DE111" s="1">
        <v>0</v>
      </c>
      <c r="DF111" s="1">
        <v>0</v>
      </c>
      <c r="DG111" s="1">
        <v>0</v>
      </c>
      <c r="DH111" s="1">
        <v>0</v>
      </c>
      <c r="DI111" s="1">
        <v>0</v>
      </c>
      <c r="DJ111" s="1">
        <v>0</v>
      </c>
      <c r="DK111" s="1">
        <v>0</v>
      </c>
      <c r="DL111" s="1">
        <v>0</v>
      </c>
      <c r="DM111" s="1">
        <v>0</v>
      </c>
      <c r="DN111" s="1">
        <v>0</v>
      </c>
      <c r="DO111" s="1">
        <v>0</v>
      </c>
      <c r="DP111" s="1">
        <v>0</v>
      </c>
      <c r="DQ111" s="1">
        <v>0</v>
      </c>
      <c r="DR111" s="1">
        <v>0</v>
      </c>
      <c r="DS111" s="1">
        <v>0</v>
      </c>
      <c r="DT111" s="1">
        <v>0</v>
      </c>
      <c r="DU111" s="1">
        <v>0</v>
      </c>
      <c r="DV111" s="1">
        <v>0</v>
      </c>
      <c r="DW111" s="1">
        <v>0</v>
      </c>
      <c r="DX111" s="1">
        <v>0</v>
      </c>
      <c r="DY111" s="1">
        <v>0</v>
      </c>
      <c r="DZ111" s="1">
        <v>0</v>
      </c>
      <c r="EA111" s="1">
        <v>0</v>
      </c>
      <c r="EB111" s="1">
        <v>0</v>
      </c>
      <c r="EC111" s="1">
        <v>1</v>
      </c>
      <c r="ED111" s="1">
        <v>0</v>
      </c>
      <c r="EE111" s="1">
        <v>0</v>
      </c>
      <c r="EF111" s="1">
        <v>0</v>
      </c>
      <c r="EG111" s="1">
        <v>0</v>
      </c>
      <c r="EH111" s="1">
        <v>0</v>
      </c>
      <c r="EI111" s="1">
        <v>0</v>
      </c>
      <c r="EJ111" s="1">
        <v>0</v>
      </c>
      <c r="EK111" s="1">
        <v>0</v>
      </c>
      <c r="EL111" s="1">
        <v>0</v>
      </c>
      <c r="EM111" s="1">
        <v>0</v>
      </c>
      <c r="EN111" s="1">
        <v>0</v>
      </c>
      <c r="EO111" s="1">
        <v>0</v>
      </c>
      <c r="EP111" s="1">
        <v>0</v>
      </c>
      <c r="EQ111" s="1">
        <v>0</v>
      </c>
      <c r="ER111" s="1">
        <v>0</v>
      </c>
      <c r="ES111" s="1">
        <v>0</v>
      </c>
      <c r="ET111" s="1">
        <v>0</v>
      </c>
      <c r="EU111" s="1">
        <v>0</v>
      </c>
      <c r="EV111" s="1">
        <v>0</v>
      </c>
      <c r="EW111" s="1">
        <v>0</v>
      </c>
      <c r="EX111" s="1">
        <v>0</v>
      </c>
      <c r="EY111" s="1">
        <v>0</v>
      </c>
      <c r="EZ111" s="1">
        <v>0</v>
      </c>
      <c r="FA111" s="1">
        <v>0</v>
      </c>
      <c r="FB111" s="1">
        <v>0</v>
      </c>
      <c r="FC111" s="1">
        <v>0</v>
      </c>
      <c r="FD111" s="1">
        <v>0</v>
      </c>
      <c r="FE111" s="1">
        <v>0</v>
      </c>
      <c r="FF111" s="1">
        <v>0</v>
      </c>
      <c r="FG111" s="1">
        <v>0</v>
      </c>
      <c r="FH111" s="1">
        <v>0</v>
      </c>
      <c r="FI111" s="1">
        <v>0</v>
      </c>
      <c r="FJ111" s="1">
        <v>0</v>
      </c>
      <c r="FK111" s="1">
        <v>0</v>
      </c>
      <c r="FL111" s="1">
        <v>0</v>
      </c>
      <c r="FM111" s="1">
        <v>0</v>
      </c>
      <c r="FN111" s="1">
        <v>0</v>
      </c>
      <c r="FO111" s="1">
        <v>0</v>
      </c>
      <c r="FP111" s="1">
        <v>0</v>
      </c>
      <c r="FQ111" s="1">
        <v>0</v>
      </c>
      <c r="FR111" s="1">
        <v>0</v>
      </c>
      <c r="FS111" s="1">
        <v>0</v>
      </c>
      <c r="FT111" s="1">
        <v>0</v>
      </c>
      <c r="FU111" s="1">
        <v>0</v>
      </c>
      <c r="FV111" s="1">
        <v>0</v>
      </c>
      <c r="FW111" s="1">
        <v>0</v>
      </c>
      <c r="FX111" s="1">
        <v>0</v>
      </c>
      <c r="FY111" s="1">
        <v>0</v>
      </c>
      <c r="FZ111" s="1">
        <v>0</v>
      </c>
      <c r="GA111" s="1">
        <v>0</v>
      </c>
      <c r="GB111" s="1">
        <v>1</v>
      </c>
      <c r="GC111" s="1">
        <v>0</v>
      </c>
      <c r="GD111" s="1">
        <v>0</v>
      </c>
      <c r="GE111" s="1">
        <v>0</v>
      </c>
      <c r="GF111" s="1">
        <v>0</v>
      </c>
      <c r="GG111" s="1">
        <v>0</v>
      </c>
      <c r="GH111" s="1">
        <v>0</v>
      </c>
      <c r="GI111" s="1">
        <v>0</v>
      </c>
      <c r="GJ111" s="1">
        <v>0</v>
      </c>
      <c r="GK111" s="1">
        <v>0</v>
      </c>
      <c r="GL111" s="1">
        <v>0</v>
      </c>
      <c r="GM111" s="1">
        <v>0</v>
      </c>
      <c r="GN111" s="1">
        <v>0</v>
      </c>
      <c r="GO111" s="1">
        <v>0</v>
      </c>
      <c r="GP111" s="1">
        <v>0</v>
      </c>
      <c r="GQ111" s="1">
        <v>0</v>
      </c>
      <c r="GR111" s="1">
        <v>0</v>
      </c>
      <c r="GS111" s="1">
        <v>0</v>
      </c>
      <c r="GT111" s="1">
        <v>0</v>
      </c>
      <c r="GU111" s="1">
        <v>0</v>
      </c>
      <c r="GV111" s="1">
        <v>0</v>
      </c>
      <c r="GW111" s="1">
        <v>0</v>
      </c>
      <c r="GX111" s="1">
        <v>0</v>
      </c>
      <c r="GY111" s="1">
        <v>0</v>
      </c>
      <c r="GZ111" s="1">
        <v>0</v>
      </c>
      <c r="HA111" s="1">
        <v>0</v>
      </c>
      <c r="HB111" s="1">
        <v>0</v>
      </c>
      <c r="HC111" s="1">
        <v>0</v>
      </c>
      <c r="HD111" s="1">
        <v>0</v>
      </c>
      <c r="HE111" s="1">
        <v>0</v>
      </c>
      <c r="HF111" s="1">
        <v>0</v>
      </c>
      <c r="HG111" s="1">
        <v>0</v>
      </c>
      <c r="HH111" s="1">
        <v>0</v>
      </c>
      <c r="HI111" s="1">
        <v>0</v>
      </c>
      <c r="HJ111" s="1">
        <v>0</v>
      </c>
      <c r="HK111" s="1">
        <v>0</v>
      </c>
      <c r="HL111" s="1">
        <v>0</v>
      </c>
      <c r="HM111" s="1">
        <v>1</v>
      </c>
      <c r="HN111" s="1">
        <v>0</v>
      </c>
      <c r="HO111" s="1">
        <v>0</v>
      </c>
      <c r="HP111" s="1">
        <v>0</v>
      </c>
      <c r="HQ111" s="1">
        <v>0</v>
      </c>
      <c r="HR111" s="1">
        <v>0</v>
      </c>
      <c r="HS111" s="1">
        <v>0</v>
      </c>
      <c r="HT111" s="1">
        <v>0</v>
      </c>
      <c r="HU111" s="1">
        <v>0</v>
      </c>
      <c r="HV111" s="1">
        <v>0</v>
      </c>
      <c r="HW111" s="1">
        <v>0</v>
      </c>
      <c r="HX111" s="1">
        <v>0</v>
      </c>
      <c r="HY111" s="1">
        <v>0</v>
      </c>
      <c r="HZ111" s="1">
        <v>0</v>
      </c>
      <c r="IA111" s="1">
        <v>0</v>
      </c>
      <c r="IB111" s="1">
        <v>0</v>
      </c>
      <c r="IC111" s="1">
        <v>0</v>
      </c>
      <c r="ID111" s="1">
        <v>0</v>
      </c>
      <c r="IE111" s="1">
        <v>0</v>
      </c>
      <c r="IF111" s="1">
        <v>0</v>
      </c>
      <c r="IG111" s="1">
        <v>0</v>
      </c>
      <c r="IH111" s="1">
        <v>0</v>
      </c>
      <c r="II111" s="1">
        <v>0</v>
      </c>
      <c r="IJ111" s="1">
        <v>0</v>
      </c>
      <c r="IK111" s="1">
        <v>0</v>
      </c>
      <c r="IL111" s="1">
        <v>0</v>
      </c>
      <c r="IM111" s="1">
        <v>0</v>
      </c>
      <c r="IN111" s="1">
        <v>0</v>
      </c>
      <c r="IO111" s="1">
        <v>0</v>
      </c>
      <c r="IP111" s="1">
        <v>0</v>
      </c>
      <c r="IQ111" s="1">
        <v>0</v>
      </c>
      <c r="IR111" s="1">
        <v>0</v>
      </c>
      <c r="IS111" s="1">
        <v>0</v>
      </c>
      <c r="IT111" s="1">
        <v>0</v>
      </c>
      <c r="IU111" s="1">
        <v>0</v>
      </c>
      <c r="IV111" s="1">
        <v>0</v>
      </c>
      <c r="IW111" s="1">
        <v>0</v>
      </c>
      <c r="IX111" s="1">
        <v>0</v>
      </c>
      <c r="IY111" s="1">
        <v>0</v>
      </c>
      <c r="IZ111" s="1">
        <v>0</v>
      </c>
      <c r="JA111" s="1">
        <v>0</v>
      </c>
      <c r="JB111" s="1">
        <v>0</v>
      </c>
      <c r="JC111" s="1">
        <v>0</v>
      </c>
      <c r="JD111" s="1">
        <v>0</v>
      </c>
      <c r="JE111" s="1">
        <v>0</v>
      </c>
      <c r="JF111" s="1">
        <v>0</v>
      </c>
      <c r="JG111" s="1">
        <v>0</v>
      </c>
      <c r="JH111" s="1">
        <v>0</v>
      </c>
      <c r="JI111" s="1">
        <v>0</v>
      </c>
      <c r="JJ111" s="1">
        <v>0</v>
      </c>
      <c r="JK111" s="1">
        <v>0</v>
      </c>
      <c r="JL111" s="1">
        <v>0</v>
      </c>
      <c r="JM111" s="1">
        <v>0</v>
      </c>
      <c r="JN111" s="1">
        <v>0</v>
      </c>
      <c r="JO111" s="1">
        <v>0</v>
      </c>
      <c r="JP111" s="1">
        <v>0</v>
      </c>
      <c r="JQ111" s="1">
        <v>0</v>
      </c>
      <c r="JR111" s="1">
        <v>0</v>
      </c>
      <c r="JS111" s="1">
        <v>0</v>
      </c>
      <c r="JT111" s="1">
        <v>0</v>
      </c>
      <c r="JU111" s="1">
        <v>0</v>
      </c>
      <c r="JV111" s="1">
        <v>0</v>
      </c>
      <c r="JW111" s="1">
        <v>0</v>
      </c>
      <c r="JX111" s="1">
        <v>0</v>
      </c>
      <c r="JY111" s="1">
        <v>0</v>
      </c>
      <c r="JZ111" s="1">
        <v>0</v>
      </c>
      <c r="KA111" s="1">
        <v>0</v>
      </c>
      <c r="KB111" s="1">
        <v>0</v>
      </c>
      <c r="KC111" s="1">
        <v>0</v>
      </c>
      <c r="KD111" s="1">
        <v>0</v>
      </c>
      <c r="KE111" s="1">
        <v>0</v>
      </c>
      <c r="KF111" s="1">
        <v>0</v>
      </c>
      <c r="KG111" s="1">
        <v>0</v>
      </c>
      <c r="KH111" s="1">
        <v>0</v>
      </c>
      <c r="KI111" s="1">
        <v>0</v>
      </c>
      <c r="KJ111" s="1">
        <v>0</v>
      </c>
      <c r="KK111" s="1">
        <v>0</v>
      </c>
      <c r="KL111" s="1">
        <v>0</v>
      </c>
      <c r="KM111" s="1">
        <v>0</v>
      </c>
      <c r="KN111" s="1">
        <v>0</v>
      </c>
      <c r="KO111" s="1">
        <v>0</v>
      </c>
      <c r="KP111" s="1">
        <v>0</v>
      </c>
      <c r="KQ111" s="1">
        <v>0</v>
      </c>
      <c r="KR111" s="1">
        <v>0</v>
      </c>
      <c r="KS111" s="1">
        <v>0</v>
      </c>
      <c r="KT111" s="1">
        <v>0</v>
      </c>
      <c r="KU111" s="1">
        <v>0</v>
      </c>
      <c r="KV111" s="1">
        <v>0</v>
      </c>
      <c r="KW111" s="1">
        <v>0</v>
      </c>
      <c r="KX111" s="1">
        <v>0</v>
      </c>
      <c r="KY111" s="1">
        <v>1</v>
      </c>
      <c r="KZ111" s="1">
        <v>0</v>
      </c>
      <c r="LA111" s="1">
        <v>0</v>
      </c>
      <c r="LB111" s="1">
        <v>0</v>
      </c>
      <c r="LC111" s="1">
        <v>0</v>
      </c>
      <c r="LD111" s="1">
        <v>0</v>
      </c>
      <c r="LE111" s="1">
        <v>0</v>
      </c>
      <c r="LF111" s="1">
        <v>0</v>
      </c>
      <c r="LG111" s="1">
        <v>0</v>
      </c>
      <c r="LH111" s="1">
        <v>0</v>
      </c>
      <c r="LI111" s="1">
        <v>0</v>
      </c>
      <c r="LJ111" s="1">
        <v>0</v>
      </c>
      <c r="LK111" s="1">
        <v>0</v>
      </c>
      <c r="LL111" s="1">
        <v>0</v>
      </c>
      <c r="LM111" s="1">
        <v>0</v>
      </c>
      <c r="LN111" s="1">
        <v>0</v>
      </c>
      <c r="LO111" s="1">
        <v>0</v>
      </c>
      <c r="LP111" s="1">
        <v>0</v>
      </c>
      <c r="LQ111" s="1">
        <v>0</v>
      </c>
      <c r="LR111" s="1">
        <v>0</v>
      </c>
      <c r="LS111" s="1">
        <v>0</v>
      </c>
      <c r="LT111" s="1">
        <v>0</v>
      </c>
      <c r="LU111" s="1">
        <v>0</v>
      </c>
      <c r="LV111" s="1">
        <v>0</v>
      </c>
      <c r="LW111" s="1">
        <v>0</v>
      </c>
      <c r="LX111" s="1">
        <v>0</v>
      </c>
      <c r="LY111" s="1">
        <v>0</v>
      </c>
      <c r="LZ111" s="1">
        <v>0</v>
      </c>
      <c r="MA111" s="1">
        <v>0</v>
      </c>
      <c r="MB111" s="1">
        <v>0</v>
      </c>
      <c r="MC111" s="1">
        <v>0</v>
      </c>
      <c r="MD111" s="1">
        <v>0</v>
      </c>
      <c r="ME111" s="1">
        <v>0</v>
      </c>
      <c r="MF111" s="1">
        <v>0</v>
      </c>
      <c r="MG111" s="1">
        <v>0</v>
      </c>
      <c r="MH111" s="1">
        <v>0</v>
      </c>
      <c r="MI111" s="1">
        <v>0</v>
      </c>
      <c r="MJ111" s="1">
        <v>0</v>
      </c>
      <c r="MK111" s="1">
        <v>0</v>
      </c>
      <c r="ML111" s="1">
        <v>0</v>
      </c>
      <c r="MM111" s="1">
        <v>0</v>
      </c>
      <c r="MN111" s="1">
        <v>0</v>
      </c>
      <c r="MO111" s="1">
        <v>0</v>
      </c>
      <c r="MP111" s="1">
        <v>0</v>
      </c>
      <c r="MQ111" s="1">
        <v>1</v>
      </c>
      <c r="MR111" s="1">
        <v>0</v>
      </c>
      <c r="MS111" s="1">
        <v>0</v>
      </c>
      <c r="MT111" s="1">
        <v>0</v>
      </c>
      <c r="MU111" s="1">
        <v>0</v>
      </c>
      <c r="MV111" s="1">
        <v>0</v>
      </c>
      <c r="MW111" s="1">
        <v>0</v>
      </c>
      <c r="MX111" s="1">
        <v>0</v>
      </c>
      <c r="MY111" s="1">
        <v>0</v>
      </c>
      <c r="MZ111" s="1">
        <v>0</v>
      </c>
      <c r="NA111" s="1">
        <v>0</v>
      </c>
      <c r="NB111" s="1">
        <v>0</v>
      </c>
      <c r="NC111" s="1">
        <v>0</v>
      </c>
      <c r="ND111" s="1">
        <v>0</v>
      </c>
      <c r="NE111" s="1">
        <v>0</v>
      </c>
      <c r="NF111" s="1">
        <v>0</v>
      </c>
      <c r="NG111" s="1">
        <v>0</v>
      </c>
      <c r="NH111" s="1">
        <v>0</v>
      </c>
      <c r="NI111" s="1">
        <v>0</v>
      </c>
      <c r="NJ111" s="1">
        <v>0</v>
      </c>
      <c r="NK111" s="1">
        <v>0</v>
      </c>
      <c r="NL111" s="1">
        <v>0</v>
      </c>
      <c r="NM111" s="1">
        <v>0</v>
      </c>
      <c r="NN111" s="1">
        <v>0</v>
      </c>
      <c r="NO111" s="1">
        <v>0</v>
      </c>
      <c r="NP111" s="1">
        <v>0</v>
      </c>
      <c r="NQ111" s="1">
        <v>0</v>
      </c>
      <c r="NR111" s="1">
        <v>0</v>
      </c>
      <c r="NS111" s="1">
        <v>0</v>
      </c>
      <c r="NT111" s="1">
        <v>0</v>
      </c>
      <c r="NU111" s="1">
        <v>0</v>
      </c>
      <c r="NV111" s="1">
        <v>0</v>
      </c>
      <c r="NW111" s="1">
        <v>0</v>
      </c>
      <c r="NX111" s="1">
        <v>0</v>
      </c>
      <c r="NY111" s="1">
        <v>0</v>
      </c>
      <c r="NZ111" s="1">
        <v>0</v>
      </c>
      <c r="OA111" s="1">
        <v>0</v>
      </c>
      <c r="OB111" s="1">
        <v>0</v>
      </c>
      <c r="OC111" s="1">
        <v>0</v>
      </c>
      <c r="OD111" s="1">
        <v>0</v>
      </c>
      <c r="OE111" s="1">
        <v>0</v>
      </c>
      <c r="OF111" s="1">
        <v>0</v>
      </c>
      <c r="OG111" s="1">
        <v>0</v>
      </c>
      <c r="OH111" s="1">
        <v>0</v>
      </c>
      <c r="OI111" s="1">
        <v>0</v>
      </c>
      <c r="OJ111" s="1">
        <v>0</v>
      </c>
      <c r="OK111" s="1">
        <v>1</v>
      </c>
      <c r="OL111" s="1">
        <v>0</v>
      </c>
      <c r="OM111" s="1">
        <v>0</v>
      </c>
      <c r="ON111" s="1">
        <v>0</v>
      </c>
      <c r="OO111" s="1">
        <v>0</v>
      </c>
      <c r="OP111" s="1">
        <v>0</v>
      </c>
      <c r="OQ111" s="1">
        <v>0</v>
      </c>
      <c r="OR111" s="1">
        <v>0</v>
      </c>
      <c r="OS111" s="1">
        <v>0</v>
      </c>
      <c r="OT111" s="1">
        <v>0</v>
      </c>
      <c r="OU111" s="1">
        <v>0</v>
      </c>
      <c r="OV111" s="1">
        <v>0</v>
      </c>
      <c r="OW111" s="1">
        <v>0</v>
      </c>
      <c r="OX111" s="1">
        <v>0</v>
      </c>
      <c r="OY111" s="1">
        <v>0</v>
      </c>
      <c r="OZ111" s="1">
        <v>0</v>
      </c>
      <c r="PA111" s="1">
        <v>0</v>
      </c>
      <c r="PB111" s="1">
        <v>0</v>
      </c>
      <c r="PC111" s="1">
        <v>1</v>
      </c>
      <c r="PD111" s="1">
        <v>0</v>
      </c>
      <c r="PE111" s="1">
        <v>0</v>
      </c>
      <c r="PF111" s="1">
        <v>0</v>
      </c>
      <c r="PG111" s="1">
        <v>0</v>
      </c>
      <c r="PH111" s="1">
        <v>0</v>
      </c>
      <c r="PI111" s="1">
        <v>0</v>
      </c>
      <c r="PJ111" s="1">
        <v>0</v>
      </c>
      <c r="PK111" s="1">
        <v>0</v>
      </c>
      <c r="PL111" s="1">
        <v>0</v>
      </c>
      <c r="PM111" s="1">
        <v>0</v>
      </c>
      <c r="PN111" s="1">
        <v>0</v>
      </c>
      <c r="PO111" s="1">
        <v>0</v>
      </c>
      <c r="PP111" s="1">
        <v>0</v>
      </c>
      <c r="PQ111" s="1">
        <v>0</v>
      </c>
      <c r="PR111" s="1">
        <v>0</v>
      </c>
      <c r="PS111" s="1">
        <v>0</v>
      </c>
      <c r="PT111" s="1">
        <v>0</v>
      </c>
      <c r="PU111" s="1">
        <v>0</v>
      </c>
      <c r="PV111" s="1">
        <v>0</v>
      </c>
      <c r="PW111" s="1">
        <v>0</v>
      </c>
      <c r="PX111" s="1">
        <v>0</v>
      </c>
      <c r="PY111" s="1">
        <v>0</v>
      </c>
      <c r="PZ111" s="1">
        <v>0</v>
      </c>
      <c r="QA111" s="1">
        <v>0</v>
      </c>
      <c r="QB111" s="1">
        <v>0</v>
      </c>
      <c r="QC111" s="1">
        <v>0</v>
      </c>
      <c r="QD111" s="1">
        <v>0</v>
      </c>
      <c r="QE111" s="1">
        <v>0</v>
      </c>
      <c r="QF111" s="1">
        <v>0</v>
      </c>
      <c r="QG111" s="1">
        <v>0</v>
      </c>
      <c r="QH111" s="1">
        <v>0</v>
      </c>
      <c r="QI111" s="1">
        <v>0</v>
      </c>
      <c r="QJ111" s="1">
        <v>0</v>
      </c>
      <c r="QK111" s="1">
        <v>0</v>
      </c>
      <c r="QL111" s="1">
        <v>0</v>
      </c>
      <c r="QM111" s="1">
        <v>0</v>
      </c>
      <c r="QN111" s="1">
        <v>0</v>
      </c>
      <c r="QO111" s="1">
        <v>0</v>
      </c>
      <c r="QP111" s="1">
        <v>0</v>
      </c>
      <c r="QQ111" s="1">
        <v>0</v>
      </c>
      <c r="QR111" s="1">
        <v>0</v>
      </c>
      <c r="QS111" s="1">
        <v>0</v>
      </c>
      <c r="QT111" s="1">
        <v>0</v>
      </c>
      <c r="QU111" s="1">
        <v>0</v>
      </c>
      <c r="QV111" s="1">
        <v>0</v>
      </c>
      <c r="QW111" s="1">
        <v>0</v>
      </c>
      <c r="QX111" s="1">
        <v>0</v>
      </c>
      <c r="QY111" s="1">
        <v>0</v>
      </c>
      <c r="QZ111" s="1">
        <v>0</v>
      </c>
      <c r="RA111" s="1">
        <v>0</v>
      </c>
      <c r="RB111" s="1">
        <v>0</v>
      </c>
      <c r="RC111" s="1">
        <v>0</v>
      </c>
      <c r="RD111" s="1">
        <v>0</v>
      </c>
      <c r="RE111" s="1">
        <v>0</v>
      </c>
      <c r="RF111" s="1">
        <v>0</v>
      </c>
      <c r="RG111" s="1">
        <v>0</v>
      </c>
      <c r="RH111" s="1">
        <v>0</v>
      </c>
      <c r="RI111" s="1">
        <v>0</v>
      </c>
      <c r="RJ111" s="1">
        <v>0</v>
      </c>
      <c r="RK111" s="1">
        <v>0</v>
      </c>
      <c r="RL111" s="1">
        <v>0</v>
      </c>
      <c r="RM111" s="1">
        <v>0</v>
      </c>
      <c r="RN111" s="1">
        <v>0</v>
      </c>
      <c r="RO111" s="1">
        <v>0</v>
      </c>
      <c r="RP111" s="1">
        <v>0</v>
      </c>
      <c r="RQ111" s="1">
        <v>0</v>
      </c>
      <c r="RR111" s="1">
        <v>0</v>
      </c>
      <c r="RS111" s="1">
        <v>0</v>
      </c>
      <c r="RT111" s="1">
        <v>0</v>
      </c>
      <c r="RU111" s="1">
        <v>0</v>
      </c>
      <c r="RV111" s="1">
        <v>0</v>
      </c>
      <c r="RW111" s="1">
        <v>0</v>
      </c>
      <c r="RX111" s="1">
        <v>0</v>
      </c>
      <c r="RY111" s="1">
        <v>0</v>
      </c>
      <c r="RZ111" s="1">
        <v>0</v>
      </c>
      <c r="SA111" s="1">
        <v>0</v>
      </c>
      <c r="SB111" s="1">
        <v>0</v>
      </c>
      <c r="SC111" s="1">
        <v>0</v>
      </c>
      <c r="SD111" s="1">
        <v>0</v>
      </c>
      <c r="SE111" s="1">
        <v>0</v>
      </c>
      <c r="SF111" s="1">
        <v>1</v>
      </c>
      <c r="SG111" s="1">
        <v>0</v>
      </c>
      <c r="SH111" s="1">
        <v>0</v>
      </c>
      <c r="SI111" s="1">
        <v>0</v>
      </c>
      <c r="SJ111" s="1">
        <v>0</v>
      </c>
      <c r="SK111" s="1">
        <v>0</v>
      </c>
      <c r="SL111" s="1">
        <v>0</v>
      </c>
      <c r="SM111" s="1">
        <v>0</v>
      </c>
      <c r="SN111" s="1">
        <v>0</v>
      </c>
      <c r="SO111" s="1">
        <v>0</v>
      </c>
      <c r="SP111" s="1">
        <v>0</v>
      </c>
      <c r="SQ111" s="1">
        <v>0</v>
      </c>
      <c r="SR111" s="1">
        <v>0</v>
      </c>
      <c r="SS111" s="1">
        <v>0</v>
      </c>
      <c r="ST111" s="1">
        <v>0</v>
      </c>
      <c r="SU111" s="1">
        <v>0</v>
      </c>
      <c r="SV111" s="1">
        <v>0</v>
      </c>
      <c r="SW111" s="1">
        <v>0</v>
      </c>
      <c r="SX111" s="1">
        <v>0</v>
      </c>
      <c r="SY111" s="1">
        <v>0</v>
      </c>
      <c r="SZ111" s="1">
        <v>0</v>
      </c>
      <c r="TA111" s="1">
        <v>0</v>
      </c>
      <c r="TB111" s="1">
        <v>0</v>
      </c>
      <c r="TC111" s="1">
        <v>0</v>
      </c>
      <c r="TD111" s="1">
        <v>0</v>
      </c>
      <c r="TE111" s="1">
        <v>0</v>
      </c>
      <c r="TF111" s="1">
        <v>0</v>
      </c>
      <c r="TG111" s="1">
        <v>0</v>
      </c>
      <c r="TH111" s="1">
        <v>0</v>
      </c>
      <c r="TI111" s="1">
        <v>0</v>
      </c>
      <c r="TJ111" s="1">
        <v>0</v>
      </c>
      <c r="TK111" s="1">
        <v>0</v>
      </c>
      <c r="TL111" s="1">
        <v>0</v>
      </c>
      <c r="TM111" s="1">
        <v>0</v>
      </c>
      <c r="TN111" s="1">
        <v>0</v>
      </c>
      <c r="TO111" s="1">
        <v>0</v>
      </c>
      <c r="TP111" s="1">
        <v>0</v>
      </c>
      <c r="TQ111" s="1">
        <v>0</v>
      </c>
      <c r="TR111" s="1">
        <v>0</v>
      </c>
      <c r="TS111" s="1">
        <v>0</v>
      </c>
      <c r="TT111" s="1">
        <v>1</v>
      </c>
      <c r="TU111" s="1">
        <v>0</v>
      </c>
      <c r="TV111" s="1">
        <v>0</v>
      </c>
      <c r="TW111" s="1">
        <v>0</v>
      </c>
      <c r="TX111" s="1">
        <v>0</v>
      </c>
      <c r="TY111" s="1">
        <v>0</v>
      </c>
      <c r="TZ111" s="1">
        <v>0</v>
      </c>
      <c r="UA111" s="1">
        <v>0</v>
      </c>
      <c r="UB111" s="1">
        <v>0</v>
      </c>
      <c r="UC111" s="1">
        <v>0</v>
      </c>
      <c r="UD111" s="1">
        <v>0</v>
      </c>
      <c r="UE111" s="1">
        <v>0</v>
      </c>
      <c r="UF111" s="1">
        <v>0</v>
      </c>
      <c r="UG111" s="1">
        <v>0</v>
      </c>
      <c r="UH111" s="1">
        <v>0</v>
      </c>
      <c r="UI111" s="1">
        <v>0</v>
      </c>
      <c r="UJ111" s="1">
        <v>0</v>
      </c>
      <c r="UK111" s="1">
        <v>0</v>
      </c>
      <c r="UL111" s="1">
        <v>0</v>
      </c>
      <c r="UM111" s="1">
        <v>0</v>
      </c>
      <c r="UN111" s="1">
        <v>0</v>
      </c>
      <c r="UO111" s="1">
        <v>0</v>
      </c>
      <c r="UP111" s="1">
        <v>0</v>
      </c>
      <c r="UQ111" s="1">
        <v>0</v>
      </c>
      <c r="UR111" s="1">
        <v>0</v>
      </c>
      <c r="US111" s="1">
        <v>0</v>
      </c>
      <c r="UT111" s="1">
        <v>0</v>
      </c>
      <c r="UU111" s="1">
        <v>0</v>
      </c>
      <c r="UV111" s="1">
        <v>0</v>
      </c>
      <c r="UW111" s="1">
        <v>0</v>
      </c>
      <c r="UX111" s="1">
        <v>0</v>
      </c>
      <c r="UY111" s="1">
        <v>0</v>
      </c>
      <c r="UZ111" s="1">
        <v>0</v>
      </c>
      <c r="VA111" s="1">
        <v>0</v>
      </c>
      <c r="VB111" s="1">
        <v>0</v>
      </c>
      <c r="VC111" s="1">
        <v>0</v>
      </c>
      <c r="VD111" s="1">
        <v>0</v>
      </c>
      <c r="VE111" s="1">
        <v>0</v>
      </c>
      <c r="VF111" s="1">
        <v>0</v>
      </c>
      <c r="VG111" s="1">
        <v>0</v>
      </c>
      <c r="VH111" s="1">
        <v>0</v>
      </c>
    </row>
    <row r="112" spans="1:580" x14ac:dyDescent="0.35">
      <c r="A112" s="1" t="s">
        <v>1057</v>
      </c>
      <c r="B112" s="1" t="s">
        <v>107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0</v>
      </c>
      <c r="CH112" s="1">
        <v>0</v>
      </c>
      <c r="CI112" s="1">
        <v>0</v>
      </c>
      <c r="CJ112" s="1">
        <v>0</v>
      </c>
      <c r="CK112" s="1">
        <v>0</v>
      </c>
      <c r="CL112" s="1">
        <v>0</v>
      </c>
      <c r="CM112" s="1">
        <v>0</v>
      </c>
      <c r="CN112" s="1">
        <v>0</v>
      </c>
      <c r="CO112" s="1">
        <v>0</v>
      </c>
      <c r="CP112" s="1">
        <v>0</v>
      </c>
      <c r="CQ112" s="1">
        <v>0</v>
      </c>
      <c r="CR112" s="1">
        <v>0</v>
      </c>
      <c r="CS112" s="1">
        <v>0</v>
      </c>
      <c r="CT112" s="1">
        <v>0</v>
      </c>
      <c r="CU112" s="1">
        <v>0</v>
      </c>
      <c r="CV112" s="1">
        <v>0</v>
      </c>
      <c r="CW112" s="1">
        <v>0</v>
      </c>
      <c r="CX112" s="1">
        <v>0</v>
      </c>
      <c r="CY112" s="1">
        <v>0</v>
      </c>
      <c r="CZ112" s="1">
        <v>0</v>
      </c>
      <c r="DA112" s="1">
        <v>0</v>
      </c>
      <c r="DB112" s="1">
        <v>0</v>
      </c>
      <c r="DC112" s="1">
        <v>0</v>
      </c>
      <c r="DD112" s="1">
        <v>0</v>
      </c>
      <c r="DE112" s="1">
        <v>0</v>
      </c>
      <c r="DF112" s="1">
        <v>0</v>
      </c>
      <c r="DG112" s="1">
        <v>0</v>
      </c>
      <c r="DH112" s="1">
        <v>0</v>
      </c>
      <c r="DI112" s="1">
        <v>0</v>
      </c>
      <c r="DJ112" s="1">
        <v>0</v>
      </c>
      <c r="DK112" s="1">
        <v>0</v>
      </c>
      <c r="DL112" s="1">
        <v>0</v>
      </c>
      <c r="DM112" s="1">
        <v>0</v>
      </c>
      <c r="DN112" s="1">
        <v>0</v>
      </c>
      <c r="DO112" s="1">
        <v>0</v>
      </c>
      <c r="DP112" s="1">
        <v>0</v>
      </c>
      <c r="DQ112" s="1">
        <v>0</v>
      </c>
      <c r="DR112" s="1">
        <v>0</v>
      </c>
      <c r="DS112" s="1">
        <v>0</v>
      </c>
      <c r="DT112" s="1">
        <v>0</v>
      </c>
      <c r="DU112" s="1">
        <v>0</v>
      </c>
      <c r="DV112" s="1">
        <v>0</v>
      </c>
      <c r="DW112" s="1">
        <v>0</v>
      </c>
      <c r="DX112" s="1">
        <v>0</v>
      </c>
      <c r="DY112" s="1">
        <v>0</v>
      </c>
      <c r="DZ112" s="1">
        <v>0</v>
      </c>
      <c r="EA112" s="1">
        <v>0</v>
      </c>
      <c r="EB112" s="1">
        <v>0</v>
      </c>
      <c r="EC112" s="1">
        <v>0</v>
      </c>
      <c r="ED112" s="1">
        <v>0</v>
      </c>
      <c r="EE112" s="1">
        <v>0</v>
      </c>
      <c r="EF112" s="1">
        <v>0</v>
      </c>
      <c r="EG112" s="1">
        <v>0</v>
      </c>
      <c r="EH112" s="1">
        <v>0</v>
      </c>
      <c r="EI112" s="1">
        <v>0</v>
      </c>
      <c r="EJ112" s="1">
        <v>0</v>
      </c>
      <c r="EK112" s="1">
        <v>0</v>
      </c>
      <c r="EL112" s="1">
        <v>0</v>
      </c>
      <c r="EM112" s="1">
        <v>0</v>
      </c>
      <c r="EN112" s="1">
        <v>0</v>
      </c>
      <c r="EO112" s="1">
        <v>0</v>
      </c>
      <c r="EP112" s="1">
        <v>0</v>
      </c>
      <c r="EQ112" s="1">
        <v>0</v>
      </c>
      <c r="ER112" s="1">
        <v>0</v>
      </c>
      <c r="ES112" s="1">
        <v>0</v>
      </c>
      <c r="ET112" s="1">
        <v>0</v>
      </c>
      <c r="EU112" s="1">
        <v>0</v>
      </c>
      <c r="EV112" s="1">
        <v>0</v>
      </c>
      <c r="EW112" s="1">
        <v>0</v>
      </c>
      <c r="EX112" s="1">
        <v>0</v>
      </c>
      <c r="EY112" s="1">
        <v>0</v>
      </c>
      <c r="EZ112" s="1">
        <v>0</v>
      </c>
      <c r="FA112" s="1">
        <v>0</v>
      </c>
      <c r="FB112" s="1">
        <v>0</v>
      </c>
      <c r="FC112" s="1">
        <v>0</v>
      </c>
      <c r="FD112" s="1">
        <v>0</v>
      </c>
      <c r="FE112" s="1">
        <v>0</v>
      </c>
      <c r="FF112" s="1">
        <v>0</v>
      </c>
      <c r="FG112" s="1">
        <v>0</v>
      </c>
      <c r="FH112" s="1">
        <v>0</v>
      </c>
      <c r="FI112" s="1">
        <v>0</v>
      </c>
      <c r="FJ112" s="1">
        <v>0</v>
      </c>
      <c r="FK112" s="1">
        <v>0</v>
      </c>
      <c r="FL112" s="1">
        <v>0</v>
      </c>
      <c r="FM112" s="1">
        <v>0</v>
      </c>
      <c r="FN112" s="1">
        <v>0</v>
      </c>
      <c r="FO112" s="1">
        <v>0</v>
      </c>
      <c r="FP112" s="1">
        <v>0</v>
      </c>
      <c r="FQ112" s="1">
        <v>0</v>
      </c>
      <c r="FR112" s="1">
        <v>0</v>
      </c>
      <c r="FS112" s="1">
        <v>0</v>
      </c>
      <c r="FT112" s="1">
        <v>0</v>
      </c>
      <c r="FU112" s="1">
        <v>0</v>
      </c>
      <c r="FV112" s="1">
        <v>0</v>
      </c>
      <c r="FW112" s="1">
        <v>0</v>
      </c>
      <c r="FX112" s="1">
        <v>0</v>
      </c>
      <c r="FY112" s="1">
        <v>0</v>
      </c>
      <c r="FZ112" s="1">
        <v>0</v>
      </c>
      <c r="GA112" s="1">
        <v>0</v>
      </c>
      <c r="GB112" s="1">
        <v>1</v>
      </c>
      <c r="GC112" s="1">
        <v>0</v>
      </c>
      <c r="GD112" s="1">
        <v>0</v>
      </c>
      <c r="GE112" s="1">
        <v>0</v>
      </c>
      <c r="GF112" s="1">
        <v>0</v>
      </c>
      <c r="GG112" s="1">
        <v>0</v>
      </c>
      <c r="GH112" s="1">
        <v>0</v>
      </c>
      <c r="GI112" s="1">
        <v>0</v>
      </c>
      <c r="GJ112" s="1">
        <v>0</v>
      </c>
      <c r="GK112" s="1">
        <v>0</v>
      </c>
      <c r="GL112" s="1">
        <v>0</v>
      </c>
      <c r="GM112" s="1">
        <v>0</v>
      </c>
      <c r="GN112" s="1">
        <v>0</v>
      </c>
      <c r="GO112" s="1">
        <v>0</v>
      </c>
      <c r="GP112" s="1">
        <v>0</v>
      </c>
      <c r="GQ112" s="1">
        <v>0</v>
      </c>
      <c r="GR112" s="1">
        <v>0</v>
      </c>
      <c r="GS112" s="1">
        <v>0</v>
      </c>
      <c r="GT112" s="1">
        <v>0</v>
      </c>
      <c r="GU112" s="1">
        <v>0</v>
      </c>
      <c r="GV112" s="1">
        <v>0</v>
      </c>
      <c r="GW112" s="1">
        <v>0</v>
      </c>
      <c r="GX112" s="1">
        <v>0</v>
      </c>
      <c r="GY112" s="1">
        <v>0</v>
      </c>
      <c r="GZ112" s="1">
        <v>0</v>
      </c>
      <c r="HA112" s="1">
        <v>0</v>
      </c>
      <c r="HB112" s="1">
        <v>0</v>
      </c>
      <c r="HC112" s="1">
        <v>0</v>
      </c>
      <c r="HD112" s="1">
        <v>0</v>
      </c>
      <c r="HE112" s="1">
        <v>0</v>
      </c>
      <c r="HF112" s="1">
        <v>0</v>
      </c>
      <c r="HG112" s="1">
        <v>0</v>
      </c>
      <c r="HH112" s="1">
        <v>0</v>
      </c>
      <c r="HI112" s="1">
        <v>0</v>
      </c>
      <c r="HJ112" s="1">
        <v>0</v>
      </c>
      <c r="HK112" s="1">
        <v>0</v>
      </c>
      <c r="HL112" s="1">
        <v>0</v>
      </c>
      <c r="HM112" s="1">
        <v>0</v>
      </c>
      <c r="HN112" s="1">
        <v>0</v>
      </c>
      <c r="HO112" s="1">
        <v>0</v>
      </c>
      <c r="HP112" s="1">
        <v>0</v>
      </c>
      <c r="HQ112" s="1">
        <v>0</v>
      </c>
      <c r="HR112" s="1">
        <v>0</v>
      </c>
      <c r="HS112" s="1">
        <v>0</v>
      </c>
      <c r="HT112" s="1">
        <v>0</v>
      </c>
      <c r="HU112" s="1">
        <v>0</v>
      </c>
      <c r="HV112" s="1">
        <v>0</v>
      </c>
      <c r="HW112" s="1">
        <v>0</v>
      </c>
      <c r="HX112" s="1">
        <v>0</v>
      </c>
      <c r="HY112" s="1">
        <v>0</v>
      </c>
      <c r="HZ112" s="1">
        <v>0</v>
      </c>
      <c r="IA112" s="1">
        <v>0</v>
      </c>
      <c r="IB112" s="1">
        <v>0</v>
      </c>
      <c r="IC112" s="1">
        <v>0</v>
      </c>
      <c r="ID112" s="1">
        <v>0</v>
      </c>
      <c r="IE112" s="1">
        <v>0</v>
      </c>
      <c r="IF112" s="1">
        <v>0</v>
      </c>
      <c r="IG112" s="1">
        <v>0</v>
      </c>
      <c r="IH112" s="1">
        <v>0</v>
      </c>
      <c r="II112" s="1">
        <v>0</v>
      </c>
      <c r="IJ112" s="1">
        <v>0</v>
      </c>
      <c r="IK112" s="1">
        <v>0</v>
      </c>
      <c r="IL112" s="1">
        <v>0</v>
      </c>
      <c r="IM112" s="1">
        <v>0</v>
      </c>
      <c r="IN112" s="1">
        <v>0</v>
      </c>
      <c r="IO112" s="1">
        <v>0</v>
      </c>
      <c r="IP112" s="1">
        <v>0</v>
      </c>
      <c r="IQ112" s="1">
        <v>0</v>
      </c>
      <c r="IR112" s="1">
        <v>0</v>
      </c>
      <c r="IS112" s="1">
        <v>0</v>
      </c>
      <c r="IT112" s="1">
        <v>0</v>
      </c>
      <c r="IU112" s="1">
        <v>0</v>
      </c>
      <c r="IV112" s="1">
        <v>0</v>
      </c>
      <c r="IW112" s="1">
        <v>0</v>
      </c>
      <c r="IX112" s="1">
        <v>0</v>
      </c>
      <c r="IY112" s="1">
        <v>0</v>
      </c>
      <c r="IZ112" s="1">
        <v>0</v>
      </c>
      <c r="JA112" s="1">
        <v>0</v>
      </c>
      <c r="JB112" s="1">
        <v>0</v>
      </c>
      <c r="JC112" s="1">
        <v>0</v>
      </c>
      <c r="JD112" s="1">
        <v>0</v>
      </c>
      <c r="JE112" s="1">
        <v>0</v>
      </c>
      <c r="JF112" s="1">
        <v>0</v>
      </c>
      <c r="JG112" s="1">
        <v>0</v>
      </c>
      <c r="JH112" s="1">
        <v>0</v>
      </c>
      <c r="JI112" s="1">
        <v>0</v>
      </c>
      <c r="JJ112" s="1">
        <v>0</v>
      </c>
      <c r="JK112" s="1">
        <v>0</v>
      </c>
      <c r="JL112" s="1">
        <v>0</v>
      </c>
      <c r="JM112" s="1">
        <v>0</v>
      </c>
      <c r="JN112" s="1">
        <v>0</v>
      </c>
      <c r="JO112" s="1">
        <v>0</v>
      </c>
      <c r="JP112" s="1">
        <v>0</v>
      </c>
      <c r="JQ112" s="1">
        <v>0</v>
      </c>
      <c r="JR112" s="1">
        <v>0</v>
      </c>
      <c r="JS112" s="1">
        <v>0</v>
      </c>
      <c r="JT112" s="1">
        <v>0</v>
      </c>
      <c r="JU112" s="1">
        <v>0</v>
      </c>
      <c r="JV112" s="1">
        <v>0</v>
      </c>
      <c r="JW112" s="1">
        <v>0</v>
      </c>
      <c r="JX112" s="1">
        <v>0</v>
      </c>
      <c r="JY112" s="1">
        <v>0</v>
      </c>
      <c r="JZ112" s="1">
        <v>0</v>
      </c>
      <c r="KA112" s="1">
        <v>0</v>
      </c>
      <c r="KB112" s="1">
        <v>0</v>
      </c>
      <c r="KC112" s="1">
        <v>0</v>
      </c>
      <c r="KD112" s="1">
        <v>0</v>
      </c>
      <c r="KE112" s="1">
        <v>0</v>
      </c>
      <c r="KF112" s="1">
        <v>0</v>
      </c>
      <c r="KG112" s="1">
        <v>0</v>
      </c>
      <c r="KH112" s="1">
        <v>0</v>
      </c>
      <c r="KI112" s="1">
        <v>0</v>
      </c>
      <c r="KJ112" s="1">
        <v>0</v>
      </c>
      <c r="KK112" s="1">
        <v>0</v>
      </c>
      <c r="KL112" s="1">
        <v>0</v>
      </c>
      <c r="KM112" s="1">
        <v>0</v>
      </c>
      <c r="KN112" s="1">
        <v>0</v>
      </c>
      <c r="KO112" s="1">
        <v>0</v>
      </c>
      <c r="KP112" s="1">
        <v>0</v>
      </c>
      <c r="KQ112" s="1">
        <v>0</v>
      </c>
      <c r="KR112" s="1">
        <v>0</v>
      </c>
      <c r="KS112" s="1">
        <v>0</v>
      </c>
      <c r="KT112" s="1">
        <v>0</v>
      </c>
      <c r="KU112" s="1">
        <v>0</v>
      </c>
      <c r="KV112" s="1">
        <v>0</v>
      </c>
      <c r="KW112" s="1">
        <v>0</v>
      </c>
      <c r="KX112" s="1">
        <v>0</v>
      </c>
      <c r="KY112" s="1">
        <v>0</v>
      </c>
      <c r="KZ112" s="1">
        <v>0</v>
      </c>
      <c r="LA112" s="1">
        <v>0</v>
      </c>
      <c r="LB112" s="1">
        <v>0</v>
      </c>
      <c r="LC112" s="1">
        <v>0</v>
      </c>
      <c r="LD112" s="1">
        <v>0</v>
      </c>
      <c r="LE112" s="1">
        <v>0</v>
      </c>
      <c r="LF112" s="1">
        <v>0</v>
      </c>
      <c r="LG112" s="1">
        <v>0</v>
      </c>
      <c r="LH112" s="1">
        <v>0</v>
      </c>
      <c r="LI112" s="1">
        <v>0</v>
      </c>
      <c r="LJ112" s="1">
        <v>0</v>
      </c>
      <c r="LK112" s="1">
        <v>0</v>
      </c>
      <c r="LL112" s="1">
        <v>0</v>
      </c>
      <c r="LM112" s="1">
        <v>0</v>
      </c>
      <c r="LN112" s="1">
        <v>0</v>
      </c>
      <c r="LO112" s="1">
        <v>0</v>
      </c>
      <c r="LP112" s="1">
        <v>0</v>
      </c>
      <c r="LQ112" s="1">
        <v>0</v>
      </c>
      <c r="LR112" s="1">
        <v>0</v>
      </c>
      <c r="LS112" s="1">
        <v>0</v>
      </c>
      <c r="LT112" s="1">
        <v>0</v>
      </c>
      <c r="LU112" s="1">
        <v>0</v>
      </c>
      <c r="LV112" s="1">
        <v>0</v>
      </c>
      <c r="LW112" s="1">
        <v>0</v>
      </c>
      <c r="LX112" s="1">
        <v>0</v>
      </c>
      <c r="LY112" s="1">
        <v>0</v>
      </c>
      <c r="LZ112" s="1">
        <v>0</v>
      </c>
      <c r="MA112" s="1">
        <v>0</v>
      </c>
      <c r="MB112" s="1">
        <v>0</v>
      </c>
      <c r="MC112" s="1">
        <v>0</v>
      </c>
      <c r="MD112" s="1">
        <v>0</v>
      </c>
      <c r="ME112" s="1">
        <v>0</v>
      </c>
      <c r="MF112" s="1">
        <v>0</v>
      </c>
      <c r="MG112" s="1">
        <v>0</v>
      </c>
      <c r="MH112" s="1">
        <v>0</v>
      </c>
      <c r="MI112" s="1">
        <v>0</v>
      </c>
      <c r="MJ112" s="1">
        <v>0</v>
      </c>
      <c r="MK112" s="1">
        <v>0</v>
      </c>
      <c r="ML112" s="1">
        <v>0</v>
      </c>
      <c r="MM112" s="1">
        <v>0</v>
      </c>
      <c r="MN112" s="1">
        <v>0</v>
      </c>
      <c r="MO112" s="1">
        <v>0</v>
      </c>
      <c r="MP112" s="1">
        <v>0</v>
      </c>
      <c r="MQ112" s="1">
        <v>0</v>
      </c>
      <c r="MR112" s="1">
        <v>0</v>
      </c>
      <c r="MS112" s="1">
        <v>0</v>
      </c>
      <c r="MT112" s="1">
        <v>0</v>
      </c>
      <c r="MU112" s="1">
        <v>0</v>
      </c>
      <c r="MV112" s="1">
        <v>0</v>
      </c>
      <c r="MW112" s="1">
        <v>0</v>
      </c>
      <c r="MX112" s="1">
        <v>0</v>
      </c>
      <c r="MY112" s="1">
        <v>0</v>
      </c>
      <c r="MZ112" s="1">
        <v>0</v>
      </c>
      <c r="NA112" s="1">
        <v>0</v>
      </c>
      <c r="NB112" s="1">
        <v>0</v>
      </c>
      <c r="NC112" s="1">
        <v>0</v>
      </c>
      <c r="ND112" s="1">
        <v>0</v>
      </c>
      <c r="NE112" s="1">
        <v>0</v>
      </c>
      <c r="NF112" s="1">
        <v>0</v>
      </c>
      <c r="NG112" s="1">
        <v>0</v>
      </c>
      <c r="NH112" s="1">
        <v>0</v>
      </c>
      <c r="NI112" s="1">
        <v>0</v>
      </c>
      <c r="NJ112" s="1">
        <v>0</v>
      </c>
      <c r="NK112" s="1">
        <v>0</v>
      </c>
      <c r="NL112" s="1">
        <v>0</v>
      </c>
      <c r="NM112" s="1">
        <v>0</v>
      </c>
      <c r="NN112" s="1">
        <v>0</v>
      </c>
      <c r="NO112" s="1">
        <v>0</v>
      </c>
      <c r="NP112" s="1">
        <v>0</v>
      </c>
      <c r="NQ112" s="1">
        <v>0</v>
      </c>
      <c r="NR112" s="1">
        <v>0</v>
      </c>
      <c r="NS112" s="1">
        <v>0</v>
      </c>
      <c r="NT112" s="1">
        <v>0</v>
      </c>
      <c r="NU112" s="1">
        <v>0</v>
      </c>
      <c r="NV112" s="1">
        <v>0</v>
      </c>
      <c r="NW112" s="1">
        <v>0</v>
      </c>
      <c r="NX112" s="1">
        <v>0</v>
      </c>
      <c r="NY112" s="1">
        <v>0</v>
      </c>
      <c r="NZ112" s="1">
        <v>0</v>
      </c>
      <c r="OA112" s="1">
        <v>0</v>
      </c>
      <c r="OB112" s="1">
        <v>0</v>
      </c>
      <c r="OC112" s="1">
        <v>0</v>
      </c>
      <c r="OD112" s="1">
        <v>0</v>
      </c>
      <c r="OE112" s="1">
        <v>0</v>
      </c>
      <c r="OF112" s="1">
        <v>0</v>
      </c>
      <c r="OG112" s="1">
        <v>0</v>
      </c>
      <c r="OH112" s="1">
        <v>0</v>
      </c>
      <c r="OI112" s="1">
        <v>0</v>
      </c>
      <c r="OJ112" s="1">
        <v>0</v>
      </c>
      <c r="OK112" s="1">
        <v>0</v>
      </c>
      <c r="OL112" s="1">
        <v>0</v>
      </c>
      <c r="OM112" s="1">
        <v>0</v>
      </c>
      <c r="ON112" s="1">
        <v>1</v>
      </c>
      <c r="OO112" s="1">
        <v>0</v>
      </c>
      <c r="OP112" s="1">
        <v>0</v>
      </c>
      <c r="OQ112" s="1">
        <v>0</v>
      </c>
      <c r="OR112" s="1">
        <v>0</v>
      </c>
      <c r="OS112" s="1">
        <v>0</v>
      </c>
      <c r="OT112" s="1">
        <v>0</v>
      </c>
      <c r="OU112" s="1">
        <v>0</v>
      </c>
      <c r="OV112" s="1">
        <v>0</v>
      </c>
      <c r="OW112" s="1">
        <v>0</v>
      </c>
      <c r="OX112" s="1">
        <v>0</v>
      </c>
      <c r="OY112" s="1">
        <v>0</v>
      </c>
      <c r="OZ112" s="1">
        <v>0</v>
      </c>
      <c r="PA112" s="1">
        <v>0</v>
      </c>
      <c r="PB112" s="1">
        <v>0</v>
      </c>
      <c r="PC112" s="1">
        <v>0</v>
      </c>
      <c r="PD112" s="1">
        <v>0</v>
      </c>
      <c r="PE112" s="1">
        <v>0</v>
      </c>
      <c r="PF112" s="1">
        <v>0</v>
      </c>
      <c r="PG112" s="1">
        <v>0</v>
      </c>
      <c r="PH112" s="1">
        <v>0</v>
      </c>
      <c r="PI112" s="1">
        <v>0</v>
      </c>
      <c r="PJ112" s="1">
        <v>0</v>
      </c>
      <c r="PK112" s="1">
        <v>0</v>
      </c>
      <c r="PL112" s="1">
        <v>0</v>
      </c>
      <c r="PM112" s="1">
        <v>0</v>
      </c>
      <c r="PN112" s="1">
        <v>0</v>
      </c>
      <c r="PO112" s="1">
        <v>0</v>
      </c>
      <c r="PP112" s="1">
        <v>0</v>
      </c>
      <c r="PQ112" s="1">
        <v>1</v>
      </c>
      <c r="PR112" s="1">
        <v>0</v>
      </c>
      <c r="PS112" s="1">
        <v>0</v>
      </c>
      <c r="PT112" s="1">
        <v>0</v>
      </c>
      <c r="PU112" s="1">
        <v>0</v>
      </c>
      <c r="PV112" s="1">
        <v>0</v>
      </c>
      <c r="PW112" s="1">
        <v>0</v>
      </c>
      <c r="PX112" s="1">
        <v>0</v>
      </c>
      <c r="PY112" s="1">
        <v>0</v>
      </c>
      <c r="PZ112" s="1">
        <v>0</v>
      </c>
      <c r="QA112" s="1">
        <v>0</v>
      </c>
      <c r="QB112" s="1">
        <v>0</v>
      </c>
      <c r="QC112" s="1">
        <v>0</v>
      </c>
      <c r="QD112" s="1">
        <v>0</v>
      </c>
      <c r="QE112" s="1">
        <v>0</v>
      </c>
      <c r="QF112" s="1">
        <v>0</v>
      </c>
      <c r="QG112" s="1">
        <v>0</v>
      </c>
      <c r="QH112" s="1">
        <v>0</v>
      </c>
      <c r="QI112" s="1">
        <v>0</v>
      </c>
      <c r="QJ112" s="1">
        <v>0</v>
      </c>
      <c r="QK112" s="1">
        <v>0</v>
      </c>
      <c r="QL112" s="1">
        <v>0</v>
      </c>
      <c r="QM112" s="1">
        <v>0</v>
      </c>
      <c r="QN112" s="1">
        <v>0</v>
      </c>
      <c r="QO112" s="1">
        <v>0</v>
      </c>
      <c r="QP112" s="1">
        <v>0</v>
      </c>
      <c r="QQ112" s="1">
        <v>0</v>
      </c>
      <c r="QR112" s="1">
        <v>1</v>
      </c>
      <c r="QS112" s="1">
        <v>0</v>
      </c>
      <c r="QT112" s="1">
        <v>0</v>
      </c>
      <c r="QU112" s="1">
        <v>0</v>
      </c>
      <c r="QV112" s="1">
        <v>0</v>
      </c>
      <c r="QW112" s="1">
        <v>0</v>
      </c>
      <c r="QX112" s="1">
        <v>0</v>
      </c>
      <c r="QY112" s="1">
        <v>0</v>
      </c>
      <c r="QZ112" s="1">
        <v>0</v>
      </c>
      <c r="RA112" s="1">
        <v>0</v>
      </c>
      <c r="RB112" s="1">
        <v>0</v>
      </c>
      <c r="RC112" s="1">
        <v>0</v>
      </c>
      <c r="RD112" s="1">
        <v>0</v>
      </c>
      <c r="RE112" s="1">
        <v>0</v>
      </c>
      <c r="RF112" s="1">
        <v>0</v>
      </c>
      <c r="RG112" s="1">
        <v>0</v>
      </c>
      <c r="RH112" s="1">
        <v>0</v>
      </c>
      <c r="RI112" s="1">
        <v>0</v>
      </c>
      <c r="RJ112" s="1">
        <v>0</v>
      </c>
      <c r="RK112" s="1">
        <v>0</v>
      </c>
      <c r="RL112" s="1">
        <v>0</v>
      </c>
      <c r="RM112" s="1">
        <v>0</v>
      </c>
      <c r="RN112" s="1">
        <v>0</v>
      </c>
      <c r="RO112" s="1">
        <v>0</v>
      </c>
      <c r="RP112" s="1">
        <v>0</v>
      </c>
      <c r="RQ112" s="1">
        <v>0</v>
      </c>
      <c r="RR112" s="1">
        <v>0</v>
      </c>
      <c r="RS112" s="1">
        <v>0</v>
      </c>
      <c r="RT112" s="1">
        <v>0</v>
      </c>
      <c r="RU112" s="1">
        <v>0</v>
      </c>
      <c r="RV112" s="1">
        <v>0</v>
      </c>
      <c r="RW112" s="1">
        <v>0</v>
      </c>
      <c r="RX112" s="1">
        <v>0</v>
      </c>
      <c r="RY112" s="1">
        <v>0</v>
      </c>
      <c r="RZ112" s="1">
        <v>0</v>
      </c>
      <c r="SA112" s="1">
        <v>0</v>
      </c>
      <c r="SB112" s="1">
        <v>0</v>
      </c>
      <c r="SC112" s="1">
        <v>0</v>
      </c>
      <c r="SD112" s="1">
        <v>0</v>
      </c>
      <c r="SE112" s="1">
        <v>0</v>
      </c>
      <c r="SF112" s="1">
        <v>0</v>
      </c>
      <c r="SG112" s="1">
        <v>0</v>
      </c>
      <c r="SH112" s="1">
        <v>0</v>
      </c>
      <c r="SI112" s="1">
        <v>0</v>
      </c>
      <c r="SJ112" s="1">
        <v>0</v>
      </c>
      <c r="SK112" s="1">
        <v>0</v>
      </c>
      <c r="SL112" s="1">
        <v>0</v>
      </c>
      <c r="SM112" s="1">
        <v>0</v>
      </c>
      <c r="SN112" s="1">
        <v>0</v>
      </c>
      <c r="SO112" s="1">
        <v>0</v>
      </c>
      <c r="SP112" s="1">
        <v>0</v>
      </c>
      <c r="SQ112" s="1">
        <v>0</v>
      </c>
      <c r="SR112" s="1">
        <v>0</v>
      </c>
      <c r="SS112" s="1">
        <v>0</v>
      </c>
      <c r="ST112" s="1">
        <v>0</v>
      </c>
      <c r="SU112" s="1">
        <v>0</v>
      </c>
      <c r="SV112" s="1">
        <v>0</v>
      </c>
      <c r="SW112" s="1">
        <v>0</v>
      </c>
      <c r="SX112" s="1">
        <v>0</v>
      </c>
      <c r="SY112" s="1">
        <v>0</v>
      </c>
      <c r="SZ112" s="1">
        <v>0</v>
      </c>
      <c r="TA112" s="1">
        <v>0</v>
      </c>
      <c r="TB112" s="1">
        <v>0</v>
      </c>
      <c r="TC112" s="1">
        <v>0</v>
      </c>
      <c r="TD112" s="1">
        <v>0</v>
      </c>
      <c r="TE112" s="1">
        <v>0</v>
      </c>
      <c r="TF112" s="1">
        <v>0</v>
      </c>
      <c r="TG112" s="1">
        <v>0</v>
      </c>
      <c r="TH112" s="1">
        <v>0</v>
      </c>
      <c r="TI112" s="1">
        <v>0</v>
      </c>
      <c r="TJ112" s="1">
        <v>0</v>
      </c>
      <c r="TK112" s="1">
        <v>0</v>
      </c>
      <c r="TL112" s="1">
        <v>0</v>
      </c>
      <c r="TM112" s="1">
        <v>0</v>
      </c>
      <c r="TN112" s="1">
        <v>0</v>
      </c>
      <c r="TO112" s="1">
        <v>0</v>
      </c>
      <c r="TP112" s="1">
        <v>0</v>
      </c>
      <c r="TQ112" s="1">
        <v>0</v>
      </c>
      <c r="TR112" s="1">
        <v>0</v>
      </c>
      <c r="TS112" s="1">
        <v>0</v>
      </c>
      <c r="TT112" s="1">
        <v>0</v>
      </c>
      <c r="TU112" s="1">
        <v>0</v>
      </c>
      <c r="TV112" s="1">
        <v>0</v>
      </c>
      <c r="TW112" s="1">
        <v>0</v>
      </c>
      <c r="TX112" s="1">
        <v>0</v>
      </c>
      <c r="TY112" s="1">
        <v>0</v>
      </c>
      <c r="TZ112" s="1">
        <v>0</v>
      </c>
      <c r="UA112" s="1">
        <v>0</v>
      </c>
      <c r="UB112" s="1">
        <v>0</v>
      </c>
      <c r="UC112" s="1">
        <v>0</v>
      </c>
      <c r="UD112" s="1">
        <v>0</v>
      </c>
      <c r="UE112" s="1">
        <v>0</v>
      </c>
      <c r="UF112" s="1">
        <v>0</v>
      </c>
      <c r="UG112" s="1">
        <v>0</v>
      </c>
      <c r="UH112" s="1">
        <v>0</v>
      </c>
      <c r="UI112" s="1">
        <v>0</v>
      </c>
      <c r="UJ112" s="1">
        <v>0</v>
      </c>
      <c r="UK112" s="1">
        <v>0</v>
      </c>
      <c r="UL112" s="1">
        <v>0</v>
      </c>
      <c r="UM112" s="1">
        <v>0</v>
      </c>
      <c r="UN112" s="1">
        <v>0</v>
      </c>
      <c r="UO112" s="1">
        <v>0</v>
      </c>
      <c r="UP112" s="1">
        <v>0</v>
      </c>
      <c r="UQ112" s="1">
        <v>0</v>
      </c>
      <c r="UR112" s="1">
        <v>0</v>
      </c>
      <c r="US112" s="1">
        <v>0</v>
      </c>
      <c r="UT112" s="1">
        <v>0</v>
      </c>
      <c r="UU112" s="1">
        <v>0</v>
      </c>
      <c r="UV112" s="1">
        <v>0</v>
      </c>
      <c r="UW112" s="1">
        <v>0</v>
      </c>
      <c r="UX112" s="1">
        <v>0</v>
      </c>
      <c r="UY112" s="1">
        <v>0</v>
      </c>
      <c r="UZ112" s="1">
        <v>0</v>
      </c>
      <c r="VA112" s="1">
        <v>0</v>
      </c>
      <c r="VB112" s="1">
        <v>0</v>
      </c>
      <c r="VC112" s="1">
        <v>0</v>
      </c>
      <c r="VD112" s="1">
        <v>0</v>
      </c>
      <c r="VE112" s="1">
        <v>0</v>
      </c>
      <c r="VF112" s="1">
        <v>0</v>
      </c>
      <c r="VG112" s="1">
        <v>0</v>
      </c>
      <c r="VH112" s="1">
        <v>0</v>
      </c>
    </row>
    <row r="113" spans="1:580" x14ac:dyDescent="0.35">
      <c r="A113" s="1" t="s">
        <v>1058</v>
      </c>
      <c r="B113" s="1" t="s">
        <v>1076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1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  <c r="CC113" s="1">
        <v>0</v>
      </c>
      <c r="CD113" s="1">
        <v>0</v>
      </c>
      <c r="CE113" s="1">
        <v>0</v>
      </c>
      <c r="CF113" s="1">
        <v>0</v>
      </c>
      <c r="CG113" s="1">
        <v>0</v>
      </c>
      <c r="CH113" s="1">
        <v>0</v>
      </c>
      <c r="CI113" s="1">
        <v>0</v>
      </c>
      <c r="CJ113" s="1">
        <v>0</v>
      </c>
      <c r="CK113" s="1">
        <v>0</v>
      </c>
      <c r="CL113" s="1">
        <v>1</v>
      </c>
      <c r="CM113" s="1">
        <v>0</v>
      </c>
      <c r="CN113" s="1">
        <v>0</v>
      </c>
      <c r="CO113" s="1">
        <v>0</v>
      </c>
      <c r="CP113" s="1">
        <v>0</v>
      </c>
      <c r="CQ113" s="1">
        <v>0</v>
      </c>
      <c r="CR113" s="1">
        <v>0</v>
      </c>
      <c r="CS113" s="1">
        <v>0</v>
      </c>
      <c r="CT113" s="1">
        <v>0</v>
      </c>
      <c r="CU113" s="1">
        <v>0</v>
      </c>
      <c r="CV113" s="1">
        <v>0</v>
      </c>
      <c r="CW113" s="1">
        <v>0</v>
      </c>
      <c r="CX113" s="1">
        <v>0</v>
      </c>
      <c r="CY113" s="1">
        <v>0</v>
      </c>
      <c r="CZ113" s="1">
        <v>0</v>
      </c>
      <c r="DA113" s="1">
        <v>0</v>
      </c>
      <c r="DB113" s="1">
        <v>0</v>
      </c>
      <c r="DC113" s="1">
        <v>0</v>
      </c>
      <c r="DD113" s="1">
        <v>0</v>
      </c>
      <c r="DE113" s="1">
        <v>0</v>
      </c>
      <c r="DF113" s="1">
        <v>0</v>
      </c>
      <c r="DG113" s="1">
        <v>0</v>
      </c>
      <c r="DH113" s="1">
        <v>0</v>
      </c>
      <c r="DI113" s="1">
        <v>0</v>
      </c>
      <c r="DJ113" s="1">
        <v>0</v>
      </c>
      <c r="DK113" s="1">
        <v>0</v>
      </c>
      <c r="DL113" s="1">
        <v>0</v>
      </c>
      <c r="DM113" s="1">
        <v>0</v>
      </c>
      <c r="DN113" s="1">
        <v>0</v>
      </c>
      <c r="DO113" s="1">
        <v>0</v>
      </c>
      <c r="DP113" s="1">
        <v>0</v>
      </c>
      <c r="DQ113" s="1">
        <v>0</v>
      </c>
      <c r="DR113" s="1">
        <v>0</v>
      </c>
      <c r="DS113" s="1">
        <v>0</v>
      </c>
      <c r="DT113" s="1">
        <v>0</v>
      </c>
      <c r="DU113" s="1">
        <v>0</v>
      </c>
      <c r="DV113" s="1">
        <v>0</v>
      </c>
      <c r="DW113" s="1">
        <v>0</v>
      </c>
      <c r="DX113" s="1">
        <v>0</v>
      </c>
      <c r="DY113" s="1">
        <v>0</v>
      </c>
      <c r="DZ113" s="1">
        <v>0</v>
      </c>
      <c r="EA113" s="1">
        <v>0</v>
      </c>
      <c r="EB113" s="1">
        <v>0</v>
      </c>
      <c r="EC113" s="1">
        <v>0</v>
      </c>
      <c r="ED113" s="1">
        <v>0</v>
      </c>
      <c r="EE113" s="1">
        <v>0</v>
      </c>
      <c r="EF113" s="1">
        <v>0</v>
      </c>
      <c r="EG113" s="1">
        <v>0</v>
      </c>
      <c r="EH113" s="1">
        <v>0</v>
      </c>
      <c r="EI113" s="1">
        <v>0</v>
      </c>
      <c r="EJ113" s="1">
        <v>0</v>
      </c>
      <c r="EK113" s="1">
        <v>0</v>
      </c>
      <c r="EL113" s="1">
        <v>0</v>
      </c>
      <c r="EM113" s="1">
        <v>0</v>
      </c>
      <c r="EN113" s="1">
        <v>0</v>
      </c>
      <c r="EO113" s="1">
        <v>0</v>
      </c>
      <c r="EP113" s="1">
        <v>0</v>
      </c>
      <c r="EQ113" s="1">
        <v>0</v>
      </c>
      <c r="ER113" s="1">
        <v>0</v>
      </c>
      <c r="ES113" s="1">
        <v>0</v>
      </c>
      <c r="ET113" s="1">
        <v>0</v>
      </c>
      <c r="EU113" s="1">
        <v>0</v>
      </c>
      <c r="EV113" s="1">
        <v>0</v>
      </c>
      <c r="EW113" s="1">
        <v>0</v>
      </c>
      <c r="EX113" s="1">
        <v>0</v>
      </c>
      <c r="EY113" s="1">
        <v>0</v>
      </c>
      <c r="EZ113" s="1">
        <v>0</v>
      </c>
      <c r="FA113" s="1">
        <v>0</v>
      </c>
      <c r="FB113" s="1">
        <v>0</v>
      </c>
      <c r="FC113" s="1">
        <v>0</v>
      </c>
      <c r="FD113" s="1">
        <v>0</v>
      </c>
      <c r="FE113" s="1">
        <v>0</v>
      </c>
      <c r="FF113" s="1">
        <v>0</v>
      </c>
      <c r="FG113" s="1">
        <v>0</v>
      </c>
      <c r="FH113" s="1">
        <v>0</v>
      </c>
      <c r="FI113" s="1">
        <v>0</v>
      </c>
      <c r="FJ113" s="1">
        <v>0</v>
      </c>
      <c r="FK113" s="1">
        <v>0</v>
      </c>
      <c r="FL113" s="1">
        <v>0</v>
      </c>
      <c r="FM113" s="1">
        <v>0</v>
      </c>
      <c r="FN113" s="1">
        <v>0</v>
      </c>
      <c r="FO113" s="1">
        <v>0</v>
      </c>
      <c r="FP113" s="1">
        <v>0</v>
      </c>
      <c r="FQ113" s="1">
        <v>0</v>
      </c>
      <c r="FR113" s="1">
        <v>0</v>
      </c>
      <c r="FS113" s="1">
        <v>0</v>
      </c>
      <c r="FT113" s="1">
        <v>0</v>
      </c>
      <c r="FU113" s="1">
        <v>0</v>
      </c>
      <c r="FV113" s="1">
        <v>0</v>
      </c>
      <c r="FW113" s="1">
        <v>0</v>
      </c>
      <c r="FX113" s="1">
        <v>0</v>
      </c>
      <c r="FY113" s="1">
        <v>0</v>
      </c>
      <c r="FZ113" s="1">
        <v>0</v>
      </c>
      <c r="GA113" s="1">
        <v>0</v>
      </c>
      <c r="GB113" s="1">
        <v>0</v>
      </c>
      <c r="GC113" s="1">
        <v>0</v>
      </c>
      <c r="GD113" s="1">
        <v>0</v>
      </c>
      <c r="GE113" s="1">
        <v>0</v>
      </c>
      <c r="GF113" s="1">
        <v>0</v>
      </c>
      <c r="GG113" s="1">
        <v>0</v>
      </c>
      <c r="GH113" s="1">
        <v>0</v>
      </c>
      <c r="GI113" s="1">
        <v>0</v>
      </c>
      <c r="GJ113" s="1">
        <v>0</v>
      </c>
      <c r="GK113" s="1">
        <v>0</v>
      </c>
      <c r="GL113" s="1">
        <v>0</v>
      </c>
      <c r="GM113" s="1">
        <v>0</v>
      </c>
      <c r="GN113" s="1">
        <v>0</v>
      </c>
      <c r="GO113" s="1">
        <v>0</v>
      </c>
      <c r="GP113" s="1">
        <v>0</v>
      </c>
      <c r="GQ113" s="1">
        <v>0</v>
      </c>
      <c r="GR113" s="1">
        <v>0</v>
      </c>
      <c r="GS113" s="1">
        <v>0</v>
      </c>
      <c r="GT113" s="1">
        <v>0</v>
      </c>
      <c r="GU113" s="1">
        <v>0</v>
      </c>
      <c r="GV113" s="1">
        <v>0</v>
      </c>
      <c r="GW113" s="1">
        <v>0</v>
      </c>
      <c r="GX113" s="1">
        <v>0</v>
      </c>
      <c r="GY113" s="1">
        <v>0</v>
      </c>
      <c r="GZ113" s="1">
        <v>0</v>
      </c>
      <c r="HA113" s="1">
        <v>0</v>
      </c>
      <c r="HB113" s="1">
        <v>0</v>
      </c>
      <c r="HC113" s="1">
        <v>0</v>
      </c>
      <c r="HD113" s="1">
        <v>0</v>
      </c>
      <c r="HE113" s="1">
        <v>0</v>
      </c>
      <c r="HF113" s="1">
        <v>0</v>
      </c>
      <c r="HG113" s="1">
        <v>0</v>
      </c>
      <c r="HH113" s="1">
        <v>0</v>
      </c>
      <c r="HI113" s="1">
        <v>0</v>
      </c>
      <c r="HJ113" s="1">
        <v>0</v>
      </c>
      <c r="HK113" s="1">
        <v>0</v>
      </c>
      <c r="HL113" s="1">
        <v>0</v>
      </c>
      <c r="HM113" s="1">
        <v>0</v>
      </c>
      <c r="HN113" s="1">
        <v>0</v>
      </c>
      <c r="HO113" s="1">
        <v>0</v>
      </c>
      <c r="HP113" s="1">
        <v>0</v>
      </c>
      <c r="HQ113" s="1">
        <v>0</v>
      </c>
      <c r="HR113" s="1">
        <v>0</v>
      </c>
      <c r="HS113" s="1">
        <v>0</v>
      </c>
      <c r="HT113" s="1">
        <v>0</v>
      </c>
      <c r="HU113" s="1">
        <v>0</v>
      </c>
      <c r="HV113" s="1">
        <v>0</v>
      </c>
      <c r="HW113" s="1">
        <v>0</v>
      </c>
      <c r="HX113" s="1">
        <v>0</v>
      </c>
      <c r="HY113" s="1">
        <v>0</v>
      </c>
      <c r="HZ113" s="1">
        <v>0</v>
      </c>
      <c r="IA113" s="1">
        <v>0</v>
      </c>
      <c r="IB113" s="1">
        <v>0</v>
      </c>
      <c r="IC113" s="1">
        <v>0</v>
      </c>
      <c r="ID113" s="1">
        <v>0</v>
      </c>
      <c r="IE113" s="1">
        <v>0</v>
      </c>
      <c r="IF113" s="1">
        <v>0</v>
      </c>
      <c r="IG113" s="1">
        <v>0</v>
      </c>
      <c r="IH113" s="1">
        <v>0</v>
      </c>
      <c r="II113" s="1">
        <v>0</v>
      </c>
      <c r="IJ113" s="1">
        <v>0</v>
      </c>
      <c r="IK113" s="1">
        <v>0</v>
      </c>
      <c r="IL113" s="1">
        <v>0</v>
      </c>
      <c r="IM113" s="1">
        <v>0</v>
      </c>
      <c r="IN113" s="1">
        <v>0</v>
      </c>
      <c r="IO113" s="1">
        <v>0</v>
      </c>
      <c r="IP113" s="1">
        <v>0</v>
      </c>
      <c r="IQ113" s="1">
        <v>0</v>
      </c>
      <c r="IR113" s="1">
        <v>0</v>
      </c>
      <c r="IS113" s="1">
        <v>0</v>
      </c>
      <c r="IT113" s="1">
        <v>0</v>
      </c>
      <c r="IU113" s="1">
        <v>0</v>
      </c>
      <c r="IV113" s="1">
        <v>0</v>
      </c>
      <c r="IW113" s="1">
        <v>0</v>
      </c>
      <c r="IX113" s="1">
        <v>0</v>
      </c>
      <c r="IY113" s="1">
        <v>0</v>
      </c>
      <c r="IZ113" s="1">
        <v>0</v>
      </c>
      <c r="JA113" s="1">
        <v>0</v>
      </c>
      <c r="JB113" s="1">
        <v>0</v>
      </c>
      <c r="JC113" s="1">
        <v>0</v>
      </c>
      <c r="JD113" s="1">
        <v>0</v>
      </c>
      <c r="JE113" s="1">
        <v>0</v>
      </c>
      <c r="JF113" s="1">
        <v>0</v>
      </c>
      <c r="JG113" s="1">
        <v>0</v>
      </c>
      <c r="JH113" s="1">
        <v>0</v>
      </c>
      <c r="JI113" s="1">
        <v>0</v>
      </c>
      <c r="JJ113" s="1">
        <v>0</v>
      </c>
      <c r="JK113" s="1">
        <v>0</v>
      </c>
      <c r="JL113" s="1">
        <v>0</v>
      </c>
      <c r="JM113" s="1">
        <v>0</v>
      </c>
      <c r="JN113" s="1">
        <v>0</v>
      </c>
      <c r="JO113" s="1">
        <v>0</v>
      </c>
      <c r="JP113" s="1">
        <v>0</v>
      </c>
      <c r="JQ113" s="1">
        <v>0</v>
      </c>
      <c r="JR113" s="1">
        <v>0</v>
      </c>
      <c r="JS113" s="1">
        <v>0</v>
      </c>
      <c r="JT113" s="1">
        <v>0</v>
      </c>
      <c r="JU113" s="1">
        <v>0</v>
      </c>
      <c r="JV113" s="1">
        <v>0</v>
      </c>
      <c r="JW113" s="1">
        <v>0</v>
      </c>
      <c r="JX113" s="1">
        <v>0</v>
      </c>
      <c r="JY113" s="1">
        <v>0</v>
      </c>
      <c r="JZ113" s="1">
        <v>0</v>
      </c>
      <c r="KA113" s="1">
        <v>0</v>
      </c>
      <c r="KB113" s="1">
        <v>0</v>
      </c>
      <c r="KC113" s="1">
        <v>0</v>
      </c>
      <c r="KD113" s="1">
        <v>0</v>
      </c>
      <c r="KE113" s="1">
        <v>0</v>
      </c>
      <c r="KF113" s="1">
        <v>0</v>
      </c>
      <c r="KG113" s="1">
        <v>0</v>
      </c>
      <c r="KH113" s="1">
        <v>0</v>
      </c>
      <c r="KI113" s="1">
        <v>0</v>
      </c>
      <c r="KJ113" s="1">
        <v>0</v>
      </c>
      <c r="KK113" s="1">
        <v>0</v>
      </c>
      <c r="KL113" s="1">
        <v>0</v>
      </c>
      <c r="KM113" s="1">
        <v>0</v>
      </c>
      <c r="KN113" s="1">
        <v>0</v>
      </c>
      <c r="KO113" s="1">
        <v>0</v>
      </c>
      <c r="KP113" s="1">
        <v>0</v>
      </c>
      <c r="KQ113" s="1">
        <v>0</v>
      </c>
      <c r="KR113" s="1">
        <v>0</v>
      </c>
      <c r="KS113" s="1">
        <v>0</v>
      </c>
      <c r="KT113" s="1">
        <v>0</v>
      </c>
      <c r="KU113" s="1">
        <v>0</v>
      </c>
      <c r="KV113" s="1">
        <v>0</v>
      </c>
      <c r="KW113" s="1">
        <v>0</v>
      </c>
      <c r="KX113" s="1">
        <v>0</v>
      </c>
      <c r="KY113" s="1">
        <v>0</v>
      </c>
      <c r="KZ113" s="1">
        <v>0</v>
      </c>
      <c r="LA113" s="1">
        <v>0</v>
      </c>
      <c r="LB113" s="1">
        <v>0</v>
      </c>
      <c r="LC113" s="1">
        <v>0</v>
      </c>
      <c r="LD113" s="1">
        <v>0</v>
      </c>
      <c r="LE113" s="1">
        <v>0</v>
      </c>
      <c r="LF113" s="1">
        <v>0</v>
      </c>
      <c r="LG113" s="1">
        <v>0</v>
      </c>
      <c r="LH113" s="1">
        <v>0</v>
      </c>
      <c r="LI113" s="1">
        <v>0</v>
      </c>
      <c r="LJ113" s="1">
        <v>0</v>
      </c>
      <c r="LK113" s="1">
        <v>0</v>
      </c>
      <c r="LL113" s="1">
        <v>0</v>
      </c>
      <c r="LM113" s="1">
        <v>0</v>
      </c>
      <c r="LN113" s="1">
        <v>0</v>
      </c>
      <c r="LO113" s="1">
        <v>0</v>
      </c>
      <c r="LP113" s="1">
        <v>0</v>
      </c>
      <c r="LQ113" s="1">
        <v>0</v>
      </c>
      <c r="LR113" s="1">
        <v>0</v>
      </c>
      <c r="LS113" s="1">
        <v>0</v>
      </c>
      <c r="LT113" s="1">
        <v>0</v>
      </c>
      <c r="LU113" s="1">
        <v>0</v>
      </c>
      <c r="LV113" s="1">
        <v>0</v>
      </c>
      <c r="LW113" s="1">
        <v>0</v>
      </c>
      <c r="LX113" s="1">
        <v>0</v>
      </c>
      <c r="LY113" s="1">
        <v>0</v>
      </c>
      <c r="LZ113" s="1">
        <v>0</v>
      </c>
      <c r="MA113" s="1">
        <v>0</v>
      </c>
      <c r="MB113" s="1">
        <v>0</v>
      </c>
      <c r="MC113" s="1">
        <v>0</v>
      </c>
      <c r="MD113" s="1">
        <v>0</v>
      </c>
      <c r="ME113" s="1">
        <v>0</v>
      </c>
      <c r="MF113" s="1">
        <v>0</v>
      </c>
      <c r="MG113" s="1">
        <v>0</v>
      </c>
      <c r="MH113" s="1">
        <v>0</v>
      </c>
      <c r="MI113" s="1">
        <v>0</v>
      </c>
      <c r="MJ113" s="1">
        <v>0</v>
      </c>
      <c r="MK113" s="1">
        <v>0</v>
      </c>
      <c r="ML113" s="1">
        <v>0</v>
      </c>
      <c r="MM113" s="1">
        <v>0</v>
      </c>
      <c r="MN113" s="1">
        <v>0</v>
      </c>
      <c r="MO113" s="1">
        <v>0</v>
      </c>
      <c r="MP113" s="1">
        <v>0</v>
      </c>
      <c r="MQ113" s="1">
        <v>0</v>
      </c>
      <c r="MR113" s="1">
        <v>0</v>
      </c>
      <c r="MS113" s="1">
        <v>0</v>
      </c>
      <c r="MT113" s="1">
        <v>0</v>
      </c>
      <c r="MU113" s="1">
        <v>0</v>
      </c>
      <c r="MV113" s="1">
        <v>0</v>
      </c>
      <c r="MW113" s="1">
        <v>0</v>
      </c>
      <c r="MX113" s="1">
        <v>0</v>
      </c>
      <c r="MY113" s="1">
        <v>0</v>
      </c>
      <c r="MZ113" s="1">
        <v>0</v>
      </c>
      <c r="NA113" s="1">
        <v>0</v>
      </c>
      <c r="NB113" s="1">
        <v>0</v>
      </c>
      <c r="NC113" s="1">
        <v>0</v>
      </c>
      <c r="ND113" s="1">
        <v>0</v>
      </c>
      <c r="NE113" s="1">
        <v>0</v>
      </c>
      <c r="NF113" s="1">
        <v>0</v>
      </c>
      <c r="NG113" s="1">
        <v>0</v>
      </c>
      <c r="NH113" s="1">
        <v>0</v>
      </c>
      <c r="NI113" s="1">
        <v>0</v>
      </c>
      <c r="NJ113" s="1">
        <v>0</v>
      </c>
      <c r="NK113" s="1">
        <v>0</v>
      </c>
      <c r="NL113" s="1">
        <v>0</v>
      </c>
      <c r="NM113" s="1">
        <v>0</v>
      </c>
      <c r="NN113" s="1">
        <v>0</v>
      </c>
      <c r="NO113" s="1">
        <v>0</v>
      </c>
      <c r="NP113" s="1">
        <v>0</v>
      </c>
      <c r="NQ113" s="1">
        <v>0</v>
      </c>
      <c r="NR113" s="1">
        <v>0</v>
      </c>
      <c r="NS113" s="1">
        <v>0</v>
      </c>
      <c r="NT113" s="1">
        <v>0</v>
      </c>
      <c r="NU113" s="1">
        <v>0</v>
      </c>
      <c r="NV113" s="1">
        <v>0</v>
      </c>
      <c r="NW113" s="1">
        <v>0</v>
      </c>
      <c r="NX113" s="1">
        <v>0</v>
      </c>
      <c r="NY113" s="1">
        <v>0</v>
      </c>
      <c r="NZ113" s="1">
        <v>0</v>
      </c>
      <c r="OA113" s="1">
        <v>0</v>
      </c>
      <c r="OB113" s="1">
        <v>0</v>
      </c>
      <c r="OC113" s="1">
        <v>0</v>
      </c>
      <c r="OD113" s="1">
        <v>0</v>
      </c>
      <c r="OE113" s="1">
        <v>0</v>
      </c>
      <c r="OF113" s="1">
        <v>0</v>
      </c>
      <c r="OG113" s="1">
        <v>0</v>
      </c>
      <c r="OH113" s="1">
        <v>0</v>
      </c>
      <c r="OI113" s="1">
        <v>0</v>
      </c>
      <c r="OJ113" s="1">
        <v>0</v>
      </c>
      <c r="OK113" s="1">
        <v>1</v>
      </c>
      <c r="OL113" s="1">
        <v>0</v>
      </c>
      <c r="OM113" s="1">
        <v>0</v>
      </c>
      <c r="ON113" s="1">
        <v>0</v>
      </c>
      <c r="OO113" s="1">
        <v>0</v>
      </c>
      <c r="OP113" s="1">
        <v>0</v>
      </c>
      <c r="OQ113" s="1">
        <v>0</v>
      </c>
      <c r="OR113" s="1">
        <v>0</v>
      </c>
      <c r="OS113" s="1">
        <v>0</v>
      </c>
      <c r="OT113" s="1">
        <v>0</v>
      </c>
      <c r="OU113" s="1">
        <v>0</v>
      </c>
      <c r="OV113" s="1">
        <v>0</v>
      </c>
      <c r="OW113" s="1">
        <v>0</v>
      </c>
      <c r="OX113" s="1">
        <v>0</v>
      </c>
      <c r="OY113" s="1">
        <v>0</v>
      </c>
      <c r="OZ113" s="1">
        <v>0</v>
      </c>
      <c r="PA113" s="1">
        <v>0</v>
      </c>
      <c r="PB113" s="1">
        <v>0</v>
      </c>
      <c r="PC113" s="1">
        <v>0</v>
      </c>
      <c r="PD113" s="1">
        <v>0</v>
      </c>
      <c r="PE113" s="1">
        <v>0</v>
      </c>
      <c r="PF113" s="1">
        <v>0</v>
      </c>
      <c r="PG113" s="1">
        <v>0</v>
      </c>
      <c r="PH113" s="1">
        <v>0</v>
      </c>
      <c r="PI113" s="1">
        <v>0</v>
      </c>
      <c r="PJ113" s="1">
        <v>0</v>
      </c>
      <c r="PK113" s="1">
        <v>0</v>
      </c>
      <c r="PL113" s="1">
        <v>0</v>
      </c>
      <c r="PM113" s="1">
        <v>0</v>
      </c>
      <c r="PN113" s="1">
        <v>0</v>
      </c>
      <c r="PO113" s="1">
        <v>0</v>
      </c>
      <c r="PP113" s="1">
        <v>0</v>
      </c>
      <c r="PQ113" s="1">
        <v>0</v>
      </c>
      <c r="PR113" s="1">
        <v>0</v>
      </c>
      <c r="PS113" s="1">
        <v>0</v>
      </c>
      <c r="PT113" s="1">
        <v>0</v>
      </c>
      <c r="PU113" s="1">
        <v>0</v>
      </c>
      <c r="PV113" s="1">
        <v>0</v>
      </c>
      <c r="PW113" s="1">
        <v>0</v>
      </c>
      <c r="PX113" s="1">
        <v>0</v>
      </c>
      <c r="PY113" s="1">
        <v>0</v>
      </c>
      <c r="PZ113" s="1">
        <v>0</v>
      </c>
      <c r="QA113" s="1">
        <v>0</v>
      </c>
      <c r="QB113" s="1">
        <v>0</v>
      </c>
      <c r="QC113" s="1">
        <v>0</v>
      </c>
      <c r="QD113" s="1">
        <v>0</v>
      </c>
      <c r="QE113" s="1">
        <v>0</v>
      </c>
      <c r="QF113" s="1">
        <v>0</v>
      </c>
      <c r="QG113" s="1">
        <v>0</v>
      </c>
      <c r="QH113" s="1">
        <v>0</v>
      </c>
      <c r="QI113" s="1">
        <v>0</v>
      </c>
      <c r="QJ113" s="1">
        <v>0</v>
      </c>
      <c r="QK113" s="1">
        <v>0</v>
      </c>
      <c r="QL113" s="1">
        <v>0</v>
      </c>
      <c r="QM113" s="1">
        <v>0</v>
      </c>
      <c r="QN113" s="1">
        <v>0</v>
      </c>
      <c r="QO113" s="1">
        <v>0</v>
      </c>
      <c r="QP113" s="1">
        <v>0</v>
      </c>
      <c r="QQ113" s="1">
        <v>0</v>
      </c>
      <c r="QR113" s="1">
        <v>0</v>
      </c>
      <c r="QS113" s="1">
        <v>0</v>
      </c>
      <c r="QT113" s="1">
        <v>0</v>
      </c>
      <c r="QU113" s="1">
        <v>0</v>
      </c>
      <c r="QV113" s="1">
        <v>0</v>
      </c>
      <c r="QW113" s="1">
        <v>0</v>
      </c>
      <c r="QX113" s="1">
        <v>0</v>
      </c>
      <c r="QY113" s="1">
        <v>0</v>
      </c>
      <c r="QZ113" s="1">
        <v>0</v>
      </c>
      <c r="RA113" s="1">
        <v>0</v>
      </c>
      <c r="RB113" s="1">
        <v>0</v>
      </c>
      <c r="RC113" s="1">
        <v>0</v>
      </c>
      <c r="RD113" s="1">
        <v>0</v>
      </c>
      <c r="RE113" s="1">
        <v>0</v>
      </c>
      <c r="RF113" s="1">
        <v>0</v>
      </c>
      <c r="RG113" s="1">
        <v>0</v>
      </c>
      <c r="RH113" s="1">
        <v>0</v>
      </c>
      <c r="RI113" s="1">
        <v>0</v>
      </c>
      <c r="RJ113" s="1">
        <v>0</v>
      </c>
      <c r="RK113" s="1">
        <v>0</v>
      </c>
      <c r="RL113" s="1">
        <v>0</v>
      </c>
      <c r="RM113" s="1">
        <v>0</v>
      </c>
      <c r="RN113" s="1">
        <v>0</v>
      </c>
      <c r="RO113" s="1">
        <v>0</v>
      </c>
      <c r="RP113" s="1">
        <v>0</v>
      </c>
      <c r="RQ113" s="1">
        <v>0</v>
      </c>
      <c r="RR113" s="1">
        <v>0</v>
      </c>
      <c r="RS113" s="1">
        <v>0</v>
      </c>
      <c r="RT113" s="1">
        <v>0</v>
      </c>
      <c r="RU113" s="1">
        <v>0</v>
      </c>
      <c r="RV113" s="1">
        <v>0</v>
      </c>
      <c r="RW113" s="1">
        <v>0</v>
      </c>
      <c r="RX113" s="1">
        <v>0</v>
      </c>
      <c r="RY113" s="1">
        <v>0</v>
      </c>
      <c r="RZ113" s="1">
        <v>0</v>
      </c>
      <c r="SA113" s="1">
        <v>0</v>
      </c>
      <c r="SB113" s="1">
        <v>0</v>
      </c>
      <c r="SC113" s="1">
        <v>0</v>
      </c>
      <c r="SD113" s="1">
        <v>0</v>
      </c>
      <c r="SE113" s="1">
        <v>0</v>
      </c>
      <c r="SF113" s="1">
        <v>0</v>
      </c>
      <c r="SG113" s="1">
        <v>0</v>
      </c>
      <c r="SH113" s="1">
        <v>0</v>
      </c>
      <c r="SI113" s="1">
        <v>0</v>
      </c>
      <c r="SJ113" s="1">
        <v>0</v>
      </c>
      <c r="SK113" s="1">
        <v>0</v>
      </c>
      <c r="SL113" s="1">
        <v>0</v>
      </c>
      <c r="SM113" s="1">
        <v>0</v>
      </c>
      <c r="SN113" s="1">
        <v>0</v>
      </c>
      <c r="SO113" s="1">
        <v>0</v>
      </c>
      <c r="SP113" s="1">
        <v>0</v>
      </c>
      <c r="SQ113" s="1">
        <v>0</v>
      </c>
      <c r="SR113" s="1">
        <v>0</v>
      </c>
      <c r="SS113" s="1">
        <v>0</v>
      </c>
      <c r="ST113" s="1">
        <v>0</v>
      </c>
      <c r="SU113" s="1">
        <v>0</v>
      </c>
      <c r="SV113" s="1">
        <v>0</v>
      </c>
      <c r="SW113" s="1">
        <v>0</v>
      </c>
      <c r="SX113" s="1">
        <v>0</v>
      </c>
      <c r="SY113" s="1">
        <v>0</v>
      </c>
      <c r="SZ113" s="1">
        <v>0</v>
      </c>
      <c r="TA113" s="1">
        <v>0</v>
      </c>
      <c r="TB113" s="1">
        <v>0</v>
      </c>
      <c r="TC113" s="1">
        <v>0</v>
      </c>
      <c r="TD113" s="1">
        <v>0</v>
      </c>
      <c r="TE113" s="1">
        <v>0</v>
      </c>
      <c r="TF113" s="1">
        <v>0</v>
      </c>
      <c r="TG113" s="1">
        <v>0</v>
      </c>
      <c r="TH113" s="1">
        <v>0</v>
      </c>
      <c r="TI113" s="1">
        <v>0</v>
      </c>
      <c r="TJ113" s="1">
        <v>0</v>
      </c>
      <c r="TK113" s="1">
        <v>0</v>
      </c>
      <c r="TL113" s="1">
        <v>0</v>
      </c>
      <c r="TM113" s="1">
        <v>0</v>
      </c>
      <c r="TN113" s="1">
        <v>0</v>
      </c>
      <c r="TO113" s="1">
        <v>0</v>
      </c>
      <c r="TP113" s="1">
        <v>0</v>
      </c>
      <c r="TQ113" s="1">
        <v>0</v>
      </c>
      <c r="TR113" s="1">
        <v>0</v>
      </c>
      <c r="TS113" s="1">
        <v>0</v>
      </c>
      <c r="TT113" s="1">
        <v>1</v>
      </c>
      <c r="TU113" s="1">
        <v>0</v>
      </c>
      <c r="TV113" s="1">
        <v>0</v>
      </c>
      <c r="TW113" s="1">
        <v>0</v>
      </c>
      <c r="TX113" s="1">
        <v>0</v>
      </c>
      <c r="TY113" s="1">
        <v>0</v>
      </c>
      <c r="TZ113" s="1">
        <v>0</v>
      </c>
      <c r="UA113" s="1">
        <v>0</v>
      </c>
      <c r="UB113" s="1">
        <v>0</v>
      </c>
      <c r="UC113" s="1">
        <v>0</v>
      </c>
      <c r="UD113" s="1">
        <v>0</v>
      </c>
      <c r="UE113" s="1">
        <v>0</v>
      </c>
      <c r="UF113" s="1">
        <v>0</v>
      </c>
      <c r="UG113" s="1">
        <v>0</v>
      </c>
      <c r="UH113" s="1">
        <v>0</v>
      </c>
      <c r="UI113" s="1">
        <v>0</v>
      </c>
      <c r="UJ113" s="1">
        <v>0</v>
      </c>
      <c r="UK113" s="1">
        <v>0</v>
      </c>
      <c r="UL113" s="1">
        <v>0</v>
      </c>
      <c r="UM113" s="1">
        <v>0</v>
      </c>
      <c r="UN113" s="1">
        <v>0</v>
      </c>
      <c r="UO113" s="1">
        <v>0</v>
      </c>
      <c r="UP113" s="1">
        <v>0</v>
      </c>
      <c r="UQ113" s="1">
        <v>0</v>
      </c>
      <c r="UR113" s="1">
        <v>0</v>
      </c>
      <c r="US113" s="1">
        <v>0</v>
      </c>
      <c r="UT113" s="1">
        <v>0</v>
      </c>
      <c r="UU113" s="1">
        <v>0</v>
      </c>
      <c r="UV113" s="1">
        <v>0</v>
      </c>
      <c r="UW113" s="1">
        <v>0</v>
      </c>
      <c r="UX113" s="1">
        <v>0</v>
      </c>
      <c r="UY113" s="1">
        <v>0</v>
      </c>
      <c r="UZ113" s="1">
        <v>0</v>
      </c>
      <c r="VA113" s="1">
        <v>0</v>
      </c>
      <c r="VB113" s="1">
        <v>0</v>
      </c>
      <c r="VC113" s="1">
        <v>0</v>
      </c>
      <c r="VD113" s="1">
        <v>0</v>
      </c>
      <c r="VE113" s="1">
        <v>0</v>
      </c>
      <c r="VF113" s="1">
        <v>0</v>
      </c>
      <c r="VG113" s="1">
        <v>0</v>
      </c>
      <c r="VH113" s="1">
        <v>0</v>
      </c>
    </row>
    <row r="114" spans="1:580" x14ac:dyDescent="0.35">
      <c r="A114" s="1" t="s">
        <v>1059</v>
      </c>
      <c r="B114" s="1" t="s">
        <v>1076</v>
      </c>
      <c r="C114" s="1">
        <v>0</v>
      </c>
      <c r="D114" s="1">
        <v>0</v>
      </c>
      <c r="E114" s="1">
        <v>1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1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1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1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1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  <c r="CC114" s="1">
        <v>0</v>
      </c>
      <c r="CD114" s="1">
        <v>0</v>
      </c>
      <c r="CE114" s="1">
        <v>0</v>
      </c>
      <c r="CF114" s="1">
        <v>0</v>
      </c>
      <c r="CG114" s="1">
        <v>0</v>
      </c>
      <c r="CH114" s="1">
        <v>0</v>
      </c>
      <c r="CI114" s="1">
        <v>0</v>
      </c>
      <c r="CJ114" s="1">
        <v>1</v>
      </c>
      <c r="CK114" s="1">
        <v>0</v>
      </c>
      <c r="CL114" s="1">
        <v>0</v>
      </c>
      <c r="CM114" s="1">
        <v>0</v>
      </c>
      <c r="CN114" s="1">
        <v>0</v>
      </c>
      <c r="CO114" s="1">
        <v>0</v>
      </c>
      <c r="CP114" s="1">
        <v>0</v>
      </c>
      <c r="CQ114" s="1">
        <v>0</v>
      </c>
      <c r="CR114" s="1">
        <v>0</v>
      </c>
      <c r="CS114" s="1">
        <v>0</v>
      </c>
      <c r="CT114" s="1">
        <v>0</v>
      </c>
      <c r="CU114" s="1">
        <v>0</v>
      </c>
      <c r="CV114" s="1">
        <v>0</v>
      </c>
      <c r="CW114" s="1">
        <v>0</v>
      </c>
      <c r="CX114" s="1">
        <v>0</v>
      </c>
      <c r="CY114" s="1">
        <v>0</v>
      </c>
      <c r="CZ114" s="1">
        <v>0</v>
      </c>
      <c r="DA114" s="1">
        <v>0</v>
      </c>
      <c r="DB114" s="1">
        <v>0</v>
      </c>
      <c r="DC114" s="1">
        <v>0</v>
      </c>
      <c r="DD114" s="1">
        <v>0</v>
      </c>
      <c r="DE114" s="1">
        <v>0</v>
      </c>
      <c r="DF114" s="1">
        <v>0</v>
      </c>
      <c r="DG114" s="1">
        <v>0</v>
      </c>
      <c r="DH114" s="1">
        <v>0</v>
      </c>
      <c r="DI114" s="1">
        <v>0</v>
      </c>
      <c r="DJ114" s="1">
        <v>0</v>
      </c>
      <c r="DK114" s="1">
        <v>0</v>
      </c>
      <c r="DL114" s="1">
        <v>0</v>
      </c>
      <c r="DM114" s="1">
        <v>0</v>
      </c>
      <c r="DN114" s="1">
        <v>0</v>
      </c>
      <c r="DO114" s="1">
        <v>0</v>
      </c>
      <c r="DP114" s="1">
        <v>0</v>
      </c>
      <c r="DQ114" s="1">
        <v>0</v>
      </c>
      <c r="DR114" s="1">
        <v>0</v>
      </c>
      <c r="DS114" s="1">
        <v>0</v>
      </c>
      <c r="DT114" s="1">
        <v>0</v>
      </c>
      <c r="DU114" s="1">
        <v>0</v>
      </c>
      <c r="DV114" s="1">
        <v>0</v>
      </c>
      <c r="DW114" s="1">
        <v>0</v>
      </c>
      <c r="DX114" s="1">
        <v>0</v>
      </c>
      <c r="DY114" s="1">
        <v>0</v>
      </c>
      <c r="DZ114" s="1">
        <v>1</v>
      </c>
      <c r="EA114" s="1">
        <v>0</v>
      </c>
      <c r="EB114" s="1">
        <v>0</v>
      </c>
      <c r="EC114" s="1">
        <v>1</v>
      </c>
      <c r="ED114" s="1">
        <v>0</v>
      </c>
      <c r="EE114" s="1">
        <v>0</v>
      </c>
      <c r="EF114" s="1">
        <v>0</v>
      </c>
      <c r="EG114" s="1">
        <v>0</v>
      </c>
      <c r="EH114" s="1">
        <v>0</v>
      </c>
      <c r="EI114" s="1">
        <v>0</v>
      </c>
      <c r="EJ114" s="1">
        <v>0</v>
      </c>
      <c r="EK114" s="1">
        <v>0</v>
      </c>
      <c r="EL114" s="1">
        <v>0</v>
      </c>
      <c r="EM114" s="1">
        <v>0</v>
      </c>
      <c r="EN114" s="1">
        <v>0</v>
      </c>
      <c r="EO114" s="1">
        <v>0</v>
      </c>
      <c r="EP114" s="1">
        <v>0</v>
      </c>
      <c r="EQ114" s="1">
        <v>0</v>
      </c>
      <c r="ER114" s="1">
        <v>0</v>
      </c>
      <c r="ES114" s="1">
        <v>0</v>
      </c>
      <c r="ET114" s="1">
        <v>0</v>
      </c>
      <c r="EU114" s="1">
        <v>0</v>
      </c>
      <c r="EV114" s="1">
        <v>0</v>
      </c>
      <c r="EW114" s="1">
        <v>0</v>
      </c>
      <c r="EX114" s="1">
        <v>0</v>
      </c>
      <c r="EY114" s="1">
        <v>0</v>
      </c>
      <c r="EZ114" s="1">
        <v>0</v>
      </c>
      <c r="FA114" s="1">
        <v>0</v>
      </c>
      <c r="FB114" s="1">
        <v>0</v>
      </c>
      <c r="FC114" s="1">
        <v>0</v>
      </c>
      <c r="FD114" s="1">
        <v>0</v>
      </c>
      <c r="FE114" s="1">
        <v>0</v>
      </c>
      <c r="FF114" s="1">
        <v>0</v>
      </c>
      <c r="FG114" s="1">
        <v>0</v>
      </c>
      <c r="FH114" s="1">
        <v>0</v>
      </c>
      <c r="FI114" s="1">
        <v>0</v>
      </c>
      <c r="FJ114" s="1">
        <v>0</v>
      </c>
      <c r="FK114" s="1">
        <v>0</v>
      </c>
      <c r="FL114" s="1">
        <v>0</v>
      </c>
      <c r="FM114" s="1">
        <v>0</v>
      </c>
      <c r="FN114" s="1">
        <v>0</v>
      </c>
      <c r="FO114" s="1">
        <v>0</v>
      </c>
      <c r="FP114" s="1">
        <v>0</v>
      </c>
      <c r="FQ114" s="1">
        <v>0</v>
      </c>
      <c r="FR114" s="1">
        <v>0</v>
      </c>
      <c r="FS114" s="1">
        <v>0</v>
      </c>
      <c r="FT114" s="1">
        <v>0</v>
      </c>
      <c r="FU114" s="1">
        <v>0</v>
      </c>
      <c r="FV114" s="1">
        <v>0</v>
      </c>
      <c r="FW114" s="1">
        <v>0</v>
      </c>
      <c r="FX114" s="1">
        <v>0</v>
      </c>
      <c r="FY114" s="1">
        <v>0</v>
      </c>
      <c r="FZ114" s="1">
        <v>0</v>
      </c>
      <c r="GA114" s="1">
        <v>0</v>
      </c>
      <c r="GB114" s="1">
        <v>1</v>
      </c>
      <c r="GC114" s="1">
        <v>0</v>
      </c>
      <c r="GD114" s="1">
        <v>0</v>
      </c>
      <c r="GE114" s="1">
        <v>0</v>
      </c>
      <c r="GF114" s="1">
        <v>1</v>
      </c>
      <c r="GG114" s="1">
        <v>1</v>
      </c>
      <c r="GH114" s="1">
        <v>0</v>
      </c>
      <c r="GI114" s="1">
        <v>0</v>
      </c>
      <c r="GJ114" s="1">
        <v>0</v>
      </c>
      <c r="GK114" s="1">
        <v>0</v>
      </c>
      <c r="GL114" s="1">
        <v>0</v>
      </c>
      <c r="GM114" s="1">
        <v>0</v>
      </c>
      <c r="GN114" s="1">
        <v>0</v>
      </c>
      <c r="GO114" s="1">
        <v>0</v>
      </c>
      <c r="GP114" s="1">
        <v>0</v>
      </c>
      <c r="GQ114" s="1">
        <v>0</v>
      </c>
      <c r="GR114" s="1">
        <v>0</v>
      </c>
      <c r="GS114" s="1">
        <v>0</v>
      </c>
      <c r="GT114" s="1">
        <v>0</v>
      </c>
      <c r="GU114" s="1">
        <v>0</v>
      </c>
      <c r="GV114" s="1">
        <v>0</v>
      </c>
      <c r="GW114" s="1">
        <v>0</v>
      </c>
      <c r="GX114" s="1">
        <v>0</v>
      </c>
      <c r="GY114" s="1">
        <v>0</v>
      </c>
      <c r="GZ114" s="1">
        <v>0</v>
      </c>
      <c r="HA114" s="1">
        <v>0</v>
      </c>
      <c r="HB114" s="1">
        <v>0</v>
      </c>
      <c r="HC114" s="1">
        <v>0</v>
      </c>
      <c r="HD114" s="1">
        <v>0</v>
      </c>
      <c r="HE114" s="1">
        <v>0</v>
      </c>
      <c r="HF114" s="1">
        <v>0</v>
      </c>
      <c r="HG114" s="1">
        <v>0</v>
      </c>
      <c r="HH114" s="1">
        <v>0</v>
      </c>
      <c r="HI114" s="1">
        <v>0</v>
      </c>
      <c r="HJ114" s="1">
        <v>0</v>
      </c>
      <c r="HK114" s="1">
        <v>0</v>
      </c>
      <c r="HL114" s="1">
        <v>0</v>
      </c>
      <c r="HM114" s="1">
        <v>1</v>
      </c>
      <c r="HN114" s="1">
        <v>0</v>
      </c>
      <c r="HO114" s="1">
        <v>0</v>
      </c>
      <c r="HP114" s="1">
        <v>0</v>
      </c>
      <c r="HQ114" s="1">
        <v>0</v>
      </c>
      <c r="HR114" s="1">
        <v>0</v>
      </c>
      <c r="HS114" s="1">
        <v>0</v>
      </c>
      <c r="HT114" s="1">
        <v>0</v>
      </c>
      <c r="HU114" s="1">
        <v>0</v>
      </c>
      <c r="HV114" s="1">
        <v>1</v>
      </c>
      <c r="HW114" s="1">
        <v>0</v>
      </c>
      <c r="HX114" s="1">
        <v>0</v>
      </c>
      <c r="HY114" s="1">
        <v>0</v>
      </c>
      <c r="HZ114" s="1">
        <v>0</v>
      </c>
      <c r="IA114" s="1">
        <v>1</v>
      </c>
      <c r="IB114" s="1">
        <v>0</v>
      </c>
      <c r="IC114" s="1">
        <v>0</v>
      </c>
      <c r="ID114" s="1">
        <v>0</v>
      </c>
      <c r="IE114" s="1">
        <v>0</v>
      </c>
      <c r="IF114" s="1">
        <v>0</v>
      </c>
      <c r="IG114" s="1">
        <v>0</v>
      </c>
      <c r="IH114" s="1">
        <v>0</v>
      </c>
      <c r="II114" s="1">
        <v>0</v>
      </c>
      <c r="IJ114" s="1">
        <v>0</v>
      </c>
      <c r="IK114" s="1">
        <v>0</v>
      </c>
      <c r="IL114" s="1">
        <v>0</v>
      </c>
      <c r="IM114" s="1">
        <v>0</v>
      </c>
      <c r="IN114" s="1">
        <v>0</v>
      </c>
      <c r="IO114" s="1">
        <v>0</v>
      </c>
      <c r="IP114" s="1">
        <v>0</v>
      </c>
      <c r="IQ114" s="1">
        <v>0</v>
      </c>
      <c r="IR114" s="1">
        <v>0</v>
      </c>
      <c r="IS114" s="1">
        <v>0</v>
      </c>
      <c r="IT114" s="1">
        <v>0</v>
      </c>
      <c r="IU114" s="1">
        <v>0</v>
      </c>
      <c r="IV114" s="1">
        <v>0</v>
      </c>
      <c r="IW114" s="1">
        <v>0</v>
      </c>
      <c r="IX114" s="1">
        <v>0</v>
      </c>
      <c r="IY114" s="1">
        <v>0</v>
      </c>
      <c r="IZ114" s="1">
        <v>0</v>
      </c>
      <c r="JA114" s="1">
        <v>1</v>
      </c>
      <c r="JB114" s="1">
        <v>1</v>
      </c>
      <c r="JC114" s="1">
        <v>0</v>
      </c>
      <c r="JD114" s="1">
        <v>0</v>
      </c>
      <c r="JE114" s="1">
        <v>0</v>
      </c>
      <c r="JF114" s="1">
        <v>0</v>
      </c>
      <c r="JG114" s="1">
        <v>0</v>
      </c>
      <c r="JH114" s="1">
        <v>0</v>
      </c>
      <c r="JI114" s="1">
        <v>0</v>
      </c>
      <c r="JJ114" s="1">
        <v>0</v>
      </c>
      <c r="JK114" s="1">
        <v>0</v>
      </c>
      <c r="JL114" s="1">
        <v>0</v>
      </c>
      <c r="JM114" s="1">
        <v>0</v>
      </c>
      <c r="JN114" s="1">
        <v>0</v>
      </c>
      <c r="JO114" s="1">
        <v>0</v>
      </c>
      <c r="JP114" s="1">
        <v>0</v>
      </c>
      <c r="JQ114" s="1">
        <v>0</v>
      </c>
      <c r="JR114" s="1">
        <v>0</v>
      </c>
      <c r="JS114" s="1">
        <v>0</v>
      </c>
      <c r="JT114" s="1">
        <v>0</v>
      </c>
      <c r="JU114" s="1">
        <v>0</v>
      </c>
      <c r="JV114" s="1">
        <v>0</v>
      </c>
      <c r="JW114" s="1">
        <v>0</v>
      </c>
      <c r="JX114" s="1">
        <v>0</v>
      </c>
      <c r="JY114" s="1">
        <v>0</v>
      </c>
      <c r="JZ114" s="1">
        <v>0</v>
      </c>
      <c r="KA114" s="1">
        <v>0</v>
      </c>
      <c r="KB114" s="1">
        <v>0</v>
      </c>
      <c r="KC114" s="1">
        <v>0</v>
      </c>
      <c r="KD114" s="1">
        <v>0</v>
      </c>
      <c r="KE114" s="1">
        <v>0</v>
      </c>
      <c r="KF114" s="1">
        <v>0</v>
      </c>
      <c r="KG114" s="1">
        <v>0</v>
      </c>
      <c r="KH114" s="1">
        <v>0</v>
      </c>
      <c r="KI114" s="1">
        <v>1</v>
      </c>
      <c r="KJ114" s="1">
        <v>0</v>
      </c>
      <c r="KK114" s="1">
        <v>0</v>
      </c>
      <c r="KL114" s="1">
        <v>0</v>
      </c>
      <c r="KM114" s="1">
        <v>0</v>
      </c>
      <c r="KN114" s="1">
        <v>0</v>
      </c>
      <c r="KO114" s="1">
        <v>0</v>
      </c>
      <c r="KP114" s="1">
        <v>0</v>
      </c>
      <c r="KQ114" s="1">
        <v>0</v>
      </c>
      <c r="KR114" s="1">
        <v>0</v>
      </c>
      <c r="KS114" s="1">
        <v>0</v>
      </c>
      <c r="KT114" s="1">
        <v>0</v>
      </c>
      <c r="KU114" s="1">
        <v>0</v>
      </c>
      <c r="KV114" s="1">
        <v>0</v>
      </c>
      <c r="KW114" s="1">
        <v>0</v>
      </c>
      <c r="KX114" s="1">
        <v>0</v>
      </c>
      <c r="KY114" s="1">
        <v>0</v>
      </c>
      <c r="KZ114" s="1">
        <v>0</v>
      </c>
      <c r="LA114" s="1">
        <v>0</v>
      </c>
      <c r="LB114" s="1">
        <v>0</v>
      </c>
      <c r="LC114" s="1">
        <v>0</v>
      </c>
      <c r="LD114" s="1">
        <v>1</v>
      </c>
      <c r="LE114" s="1">
        <v>0</v>
      </c>
      <c r="LF114" s="1">
        <v>0</v>
      </c>
      <c r="LG114" s="1">
        <v>0</v>
      </c>
      <c r="LH114" s="1">
        <v>0</v>
      </c>
      <c r="LI114" s="1">
        <v>0</v>
      </c>
      <c r="LJ114" s="1">
        <v>0</v>
      </c>
      <c r="LK114" s="1">
        <v>0</v>
      </c>
      <c r="LL114" s="1">
        <v>0</v>
      </c>
      <c r="LM114" s="1">
        <v>0</v>
      </c>
      <c r="LN114" s="1">
        <v>0</v>
      </c>
      <c r="LO114" s="1">
        <v>0</v>
      </c>
      <c r="LP114" s="1">
        <v>0</v>
      </c>
      <c r="LQ114" s="1">
        <v>0</v>
      </c>
      <c r="LR114" s="1">
        <v>0</v>
      </c>
      <c r="LS114" s="1">
        <v>0</v>
      </c>
      <c r="LT114" s="1">
        <v>0</v>
      </c>
      <c r="LU114" s="1">
        <v>0</v>
      </c>
      <c r="LV114" s="1">
        <v>0</v>
      </c>
      <c r="LW114" s="1">
        <v>0</v>
      </c>
      <c r="LX114" s="1">
        <v>0</v>
      </c>
      <c r="LY114" s="1">
        <v>0</v>
      </c>
      <c r="LZ114" s="1">
        <v>0</v>
      </c>
      <c r="MA114" s="1">
        <v>0</v>
      </c>
      <c r="MB114" s="1">
        <v>1</v>
      </c>
      <c r="MC114" s="1">
        <v>0</v>
      </c>
      <c r="MD114" s="1">
        <v>0</v>
      </c>
      <c r="ME114" s="1">
        <v>1</v>
      </c>
      <c r="MF114" s="1">
        <v>0</v>
      </c>
      <c r="MG114" s="1">
        <v>0</v>
      </c>
      <c r="MH114" s="1">
        <v>1</v>
      </c>
      <c r="MI114" s="1">
        <v>0</v>
      </c>
      <c r="MJ114" s="1">
        <v>0</v>
      </c>
      <c r="MK114" s="1">
        <v>0</v>
      </c>
      <c r="ML114" s="1">
        <v>0</v>
      </c>
      <c r="MM114" s="1">
        <v>0</v>
      </c>
      <c r="MN114" s="1">
        <v>0</v>
      </c>
      <c r="MO114" s="1">
        <v>1</v>
      </c>
      <c r="MP114" s="1">
        <v>0</v>
      </c>
      <c r="MQ114" s="1">
        <v>0</v>
      </c>
      <c r="MR114" s="1">
        <v>0</v>
      </c>
      <c r="MS114" s="1">
        <v>1</v>
      </c>
      <c r="MT114" s="1">
        <v>0</v>
      </c>
      <c r="MU114" s="1">
        <v>0</v>
      </c>
      <c r="MV114" s="1">
        <v>0</v>
      </c>
      <c r="MW114" s="1">
        <v>0</v>
      </c>
      <c r="MX114" s="1">
        <v>0</v>
      </c>
      <c r="MY114" s="1">
        <v>0</v>
      </c>
      <c r="MZ114" s="1">
        <v>0</v>
      </c>
      <c r="NA114" s="1">
        <v>0</v>
      </c>
      <c r="NB114" s="1">
        <v>0</v>
      </c>
      <c r="NC114" s="1">
        <v>0</v>
      </c>
      <c r="ND114" s="1">
        <v>0</v>
      </c>
      <c r="NE114" s="1">
        <v>0</v>
      </c>
      <c r="NF114" s="1">
        <v>0</v>
      </c>
      <c r="NG114" s="1">
        <v>0</v>
      </c>
      <c r="NH114" s="1">
        <v>0</v>
      </c>
      <c r="NI114" s="1">
        <v>0</v>
      </c>
      <c r="NJ114" s="1">
        <v>0</v>
      </c>
      <c r="NK114" s="1">
        <v>0</v>
      </c>
      <c r="NL114" s="1">
        <v>0</v>
      </c>
      <c r="NM114" s="1">
        <v>0</v>
      </c>
      <c r="NN114" s="1">
        <v>1</v>
      </c>
      <c r="NO114" s="1">
        <v>0</v>
      </c>
      <c r="NP114" s="1">
        <v>0</v>
      </c>
      <c r="NQ114" s="1">
        <v>0</v>
      </c>
      <c r="NR114" s="1">
        <v>0</v>
      </c>
      <c r="NS114" s="1">
        <v>0</v>
      </c>
      <c r="NT114" s="1">
        <v>0</v>
      </c>
      <c r="NU114" s="1">
        <v>0</v>
      </c>
      <c r="NV114" s="1">
        <v>0</v>
      </c>
      <c r="NW114" s="1">
        <v>0</v>
      </c>
      <c r="NX114" s="1">
        <v>0</v>
      </c>
      <c r="NY114" s="1">
        <v>0</v>
      </c>
      <c r="NZ114" s="1">
        <v>0</v>
      </c>
      <c r="OA114" s="1">
        <v>0</v>
      </c>
      <c r="OB114" s="1">
        <v>1</v>
      </c>
      <c r="OC114" s="1">
        <v>0</v>
      </c>
      <c r="OD114" s="1">
        <v>0</v>
      </c>
      <c r="OE114" s="1">
        <v>0</v>
      </c>
      <c r="OF114" s="1">
        <v>0</v>
      </c>
      <c r="OG114" s="1">
        <v>0</v>
      </c>
      <c r="OH114" s="1">
        <v>0</v>
      </c>
      <c r="OI114" s="1">
        <v>0</v>
      </c>
      <c r="OJ114" s="1">
        <v>0</v>
      </c>
      <c r="OK114" s="1">
        <v>0</v>
      </c>
      <c r="OL114" s="1">
        <v>0</v>
      </c>
      <c r="OM114" s="1">
        <v>0</v>
      </c>
      <c r="ON114" s="1">
        <v>0</v>
      </c>
      <c r="OO114" s="1">
        <v>0</v>
      </c>
      <c r="OP114" s="1">
        <v>0</v>
      </c>
      <c r="OQ114" s="1">
        <v>0</v>
      </c>
      <c r="OR114" s="1">
        <v>0</v>
      </c>
      <c r="OS114" s="1">
        <v>0</v>
      </c>
      <c r="OT114" s="1">
        <v>0</v>
      </c>
      <c r="OU114" s="1">
        <v>0</v>
      </c>
      <c r="OV114" s="1">
        <v>0</v>
      </c>
      <c r="OW114" s="1">
        <v>0</v>
      </c>
      <c r="OX114" s="1">
        <v>0</v>
      </c>
      <c r="OY114" s="1">
        <v>0</v>
      </c>
      <c r="OZ114" s="1">
        <v>0</v>
      </c>
      <c r="PA114" s="1">
        <v>0</v>
      </c>
      <c r="PB114" s="1">
        <v>1</v>
      </c>
      <c r="PC114" s="1">
        <v>1</v>
      </c>
      <c r="PD114" s="1">
        <v>0</v>
      </c>
      <c r="PE114" s="1">
        <v>0</v>
      </c>
      <c r="PF114" s="1">
        <v>1</v>
      </c>
      <c r="PG114" s="1">
        <v>0</v>
      </c>
      <c r="PH114" s="1">
        <v>1</v>
      </c>
      <c r="PI114" s="1">
        <v>1</v>
      </c>
      <c r="PJ114" s="1">
        <v>0</v>
      </c>
      <c r="PK114" s="1">
        <v>0</v>
      </c>
      <c r="PL114" s="1">
        <v>1</v>
      </c>
      <c r="PM114" s="1">
        <v>0</v>
      </c>
      <c r="PN114" s="1">
        <v>0</v>
      </c>
      <c r="PO114" s="1">
        <v>0</v>
      </c>
      <c r="PP114" s="1">
        <v>0</v>
      </c>
      <c r="PQ114" s="1">
        <v>1</v>
      </c>
      <c r="PR114" s="1">
        <v>0</v>
      </c>
      <c r="PS114" s="1">
        <v>0</v>
      </c>
      <c r="PT114" s="1">
        <v>0</v>
      </c>
      <c r="PU114" s="1">
        <v>0</v>
      </c>
      <c r="PV114" s="1">
        <v>0</v>
      </c>
      <c r="PW114" s="1">
        <v>0</v>
      </c>
      <c r="PX114" s="1">
        <v>0</v>
      </c>
      <c r="PY114" s="1">
        <v>0</v>
      </c>
      <c r="PZ114" s="1">
        <v>0</v>
      </c>
      <c r="QA114" s="1">
        <v>0</v>
      </c>
      <c r="QB114" s="1">
        <v>1</v>
      </c>
      <c r="QC114" s="1">
        <v>0</v>
      </c>
      <c r="QD114" s="1">
        <v>0</v>
      </c>
      <c r="QE114" s="1">
        <v>0</v>
      </c>
      <c r="QF114" s="1">
        <v>0</v>
      </c>
      <c r="QG114" s="1">
        <v>0</v>
      </c>
      <c r="QH114" s="1">
        <v>1</v>
      </c>
      <c r="QI114" s="1">
        <v>0</v>
      </c>
      <c r="QJ114" s="1">
        <v>0</v>
      </c>
      <c r="QK114" s="1">
        <v>0</v>
      </c>
      <c r="QL114" s="1">
        <v>1</v>
      </c>
      <c r="QM114" s="1">
        <v>0</v>
      </c>
      <c r="QN114" s="1">
        <v>0</v>
      </c>
      <c r="QO114" s="1">
        <v>1</v>
      </c>
      <c r="QP114" s="1">
        <v>0</v>
      </c>
      <c r="QQ114" s="1">
        <v>0</v>
      </c>
      <c r="QR114" s="1">
        <v>0</v>
      </c>
      <c r="QS114" s="1">
        <v>1</v>
      </c>
      <c r="QT114" s="1">
        <v>0</v>
      </c>
      <c r="QU114" s="1">
        <v>0</v>
      </c>
      <c r="QV114" s="1">
        <v>0</v>
      </c>
      <c r="QW114" s="1">
        <v>0</v>
      </c>
      <c r="QX114" s="1">
        <v>1</v>
      </c>
      <c r="QY114" s="1">
        <v>0</v>
      </c>
      <c r="QZ114" s="1">
        <v>0</v>
      </c>
      <c r="RA114" s="1">
        <v>0</v>
      </c>
      <c r="RB114" s="1">
        <v>0</v>
      </c>
      <c r="RC114" s="1">
        <v>1</v>
      </c>
      <c r="RD114" s="1">
        <v>0</v>
      </c>
      <c r="RE114" s="1">
        <v>0</v>
      </c>
      <c r="RF114" s="1">
        <v>0</v>
      </c>
      <c r="RG114" s="1">
        <v>0</v>
      </c>
      <c r="RH114" s="1">
        <v>0</v>
      </c>
      <c r="RI114" s="1">
        <v>0</v>
      </c>
      <c r="RJ114" s="1">
        <v>0</v>
      </c>
      <c r="RK114" s="1">
        <v>0</v>
      </c>
      <c r="RL114" s="1">
        <v>0</v>
      </c>
      <c r="RM114" s="1">
        <v>0</v>
      </c>
      <c r="RN114" s="1">
        <v>0</v>
      </c>
      <c r="RO114" s="1">
        <v>0</v>
      </c>
      <c r="RP114" s="1">
        <v>0</v>
      </c>
      <c r="RQ114" s="1">
        <v>0</v>
      </c>
      <c r="RR114" s="1">
        <v>0</v>
      </c>
      <c r="RS114" s="1">
        <v>0</v>
      </c>
      <c r="RT114" s="1">
        <v>0</v>
      </c>
      <c r="RU114" s="1">
        <v>0</v>
      </c>
      <c r="RV114" s="1">
        <v>0</v>
      </c>
      <c r="RW114" s="1">
        <v>0</v>
      </c>
      <c r="RX114" s="1">
        <v>0</v>
      </c>
      <c r="RY114" s="1">
        <v>0</v>
      </c>
      <c r="RZ114" s="1">
        <v>0</v>
      </c>
      <c r="SA114" s="1">
        <v>0</v>
      </c>
      <c r="SB114" s="1">
        <v>0</v>
      </c>
      <c r="SC114" s="1">
        <v>0</v>
      </c>
      <c r="SD114" s="1">
        <v>0</v>
      </c>
      <c r="SE114" s="1">
        <v>1</v>
      </c>
      <c r="SF114" s="1">
        <v>1</v>
      </c>
      <c r="SG114" s="1">
        <v>0</v>
      </c>
      <c r="SH114" s="1">
        <v>0</v>
      </c>
      <c r="SI114" s="1">
        <v>1</v>
      </c>
      <c r="SJ114" s="1">
        <v>0</v>
      </c>
      <c r="SK114" s="1">
        <v>1</v>
      </c>
      <c r="SL114" s="1">
        <v>0</v>
      </c>
      <c r="SM114" s="1">
        <v>0</v>
      </c>
      <c r="SN114" s="1">
        <v>0</v>
      </c>
      <c r="SO114" s="1">
        <v>0</v>
      </c>
      <c r="SP114" s="1">
        <v>0</v>
      </c>
      <c r="SQ114" s="1">
        <v>0</v>
      </c>
      <c r="SR114" s="1">
        <v>0</v>
      </c>
      <c r="SS114" s="1">
        <v>0</v>
      </c>
      <c r="ST114" s="1">
        <v>0</v>
      </c>
      <c r="SU114" s="1">
        <v>0</v>
      </c>
      <c r="SV114" s="1">
        <v>0</v>
      </c>
      <c r="SW114" s="1">
        <v>0</v>
      </c>
      <c r="SX114" s="1">
        <v>0</v>
      </c>
      <c r="SY114" s="1">
        <v>0</v>
      </c>
      <c r="SZ114" s="1">
        <v>0</v>
      </c>
      <c r="TA114" s="1">
        <v>0</v>
      </c>
      <c r="TB114" s="1">
        <v>0</v>
      </c>
      <c r="TC114" s="1">
        <v>0</v>
      </c>
      <c r="TD114" s="1">
        <v>0</v>
      </c>
      <c r="TE114" s="1">
        <v>0</v>
      </c>
      <c r="TF114" s="1">
        <v>0</v>
      </c>
      <c r="TG114" s="1">
        <v>0</v>
      </c>
      <c r="TH114" s="1">
        <v>0</v>
      </c>
      <c r="TI114" s="1">
        <v>0</v>
      </c>
      <c r="TJ114" s="1">
        <v>0</v>
      </c>
      <c r="TK114" s="1">
        <v>0</v>
      </c>
      <c r="TL114" s="1">
        <v>0</v>
      </c>
      <c r="TM114" s="1">
        <v>0</v>
      </c>
      <c r="TN114" s="1">
        <v>0</v>
      </c>
      <c r="TO114" s="1">
        <v>0</v>
      </c>
      <c r="TP114" s="1">
        <v>0</v>
      </c>
      <c r="TQ114" s="1">
        <v>0</v>
      </c>
      <c r="TR114" s="1">
        <v>0</v>
      </c>
      <c r="TS114" s="1">
        <v>0</v>
      </c>
      <c r="TT114" s="1">
        <v>1</v>
      </c>
      <c r="TU114" s="1">
        <v>0</v>
      </c>
      <c r="TV114" s="1">
        <v>0</v>
      </c>
      <c r="TW114" s="1">
        <v>0</v>
      </c>
      <c r="TX114" s="1">
        <v>0</v>
      </c>
      <c r="TY114" s="1">
        <v>0</v>
      </c>
      <c r="TZ114" s="1">
        <v>0</v>
      </c>
      <c r="UA114" s="1">
        <v>0</v>
      </c>
      <c r="UB114" s="1">
        <v>0</v>
      </c>
      <c r="UC114" s="1">
        <v>0</v>
      </c>
      <c r="UD114" s="1">
        <v>0</v>
      </c>
      <c r="UE114" s="1">
        <v>0</v>
      </c>
      <c r="UF114" s="1">
        <v>0</v>
      </c>
      <c r="UG114" s="1">
        <v>0</v>
      </c>
      <c r="UH114" s="1">
        <v>0</v>
      </c>
      <c r="UI114" s="1">
        <v>1</v>
      </c>
      <c r="UJ114" s="1">
        <v>0</v>
      </c>
      <c r="UK114" s="1">
        <v>0</v>
      </c>
      <c r="UL114" s="1">
        <v>0</v>
      </c>
      <c r="UM114" s="1">
        <v>0</v>
      </c>
      <c r="UN114" s="1">
        <v>0</v>
      </c>
      <c r="UO114" s="1">
        <v>0</v>
      </c>
      <c r="UP114" s="1">
        <v>0</v>
      </c>
      <c r="UQ114" s="1">
        <v>0</v>
      </c>
      <c r="UR114" s="1">
        <v>0</v>
      </c>
      <c r="US114" s="1">
        <v>0</v>
      </c>
      <c r="UT114" s="1">
        <v>0</v>
      </c>
      <c r="UU114" s="1">
        <v>0</v>
      </c>
      <c r="UV114" s="1">
        <v>0</v>
      </c>
      <c r="UW114" s="1">
        <v>0</v>
      </c>
      <c r="UX114" s="1">
        <v>0</v>
      </c>
      <c r="UY114" s="1">
        <v>0</v>
      </c>
      <c r="UZ114" s="1">
        <v>0</v>
      </c>
      <c r="VA114" s="1">
        <v>1</v>
      </c>
      <c r="VB114" s="1">
        <v>0</v>
      </c>
      <c r="VC114" s="1">
        <v>0</v>
      </c>
      <c r="VD114" s="1">
        <v>0</v>
      </c>
      <c r="VE114" s="1">
        <v>0</v>
      </c>
      <c r="VF114" s="1">
        <v>0</v>
      </c>
      <c r="VG114" s="1">
        <v>0</v>
      </c>
      <c r="VH114" s="1">
        <v>0</v>
      </c>
    </row>
    <row r="115" spans="1:580" x14ac:dyDescent="0.35">
      <c r="A115" s="1" t="s">
        <v>1061</v>
      </c>
      <c r="B115" s="1" t="s">
        <v>1076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  <c r="CC115" s="1">
        <v>0</v>
      </c>
      <c r="CD115" s="1">
        <v>0</v>
      </c>
      <c r="CE115" s="1">
        <v>0</v>
      </c>
      <c r="CF115" s="1">
        <v>0</v>
      </c>
      <c r="CG115" s="1">
        <v>0</v>
      </c>
      <c r="CH115" s="1">
        <v>0</v>
      </c>
      <c r="CI115" s="1">
        <v>0</v>
      </c>
      <c r="CJ115" s="1">
        <v>0</v>
      </c>
      <c r="CK115" s="1">
        <v>0</v>
      </c>
      <c r="CL115" s="1">
        <v>1</v>
      </c>
      <c r="CM115" s="1">
        <v>0</v>
      </c>
      <c r="CN115" s="1">
        <v>0</v>
      </c>
      <c r="CO115" s="1">
        <v>0</v>
      </c>
      <c r="CP115" s="1">
        <v>0</v>
      </c>
      <c r="CQ115" s="1">
        <v>0</v>
      </c>
      <c r="CR115" s="1">
        <v>0</v>
      </c>
      <c r="CS115" s="1">
        <v>0</v>
      </c>
      <c r="CT115" s="1">
        <v>0</v>
      </c>
      <c r="CU115" s="1">
        <v>0</v>
      </c>
      <c r="CV115" s="1">
        <v>0</v>
      </c>
      <c r="CW115" s="1">
        <v>0</v>
      </c>
      <c r="CX115" s="1">
        <v>0</v>
      </c>
      <c r="CY115" s="1">
        <v>0</v>
      </c>
      <c r="CZ115" s="1">
        <v>0</v>
      </c>
      <c r="DA115" s="1">
        <v>0</v>
      </c>
      <c r="DB115" s="1">
        <v>0</v>
      </c>
      <c r="DC115" s="1">
        <v>0</v>
      </c>
      <c r="DD115" s="1">
        <v>0</v>
      </c>
      <c r="DE115" s="1">
        <v>0</v>
      </c>
      <c r="DF115" s="1">
        <v>0</v>
      </c>
      <c r="DG115" s="1">
        <v>0</v>
      </c>
      <c r="DH115" s="1">
        <v>0</v>
      </c>
      <c r="DI115" s="1">
        <v>0</v>
      </c>
      <c r="DJ115" s="1">
        <v>0</v>
      </c>
      <c r="DK115" s="1">
        <v>0</v>
      </c>
      <c r="DL115" s="1">
        <v>0</v>
      </c>
      <c r="DM115" s="1">
        <v>0</v>
      </c>
      <c r="DN115" s="1">
        <v>0</v>
      </c>
      <c r="DO115" s="1">
        <v>0</v>
      </c>
      <c r="DP115" s="1">
        <v>0</v>
      </c>
      <c r="DQ115" s="1">
        <v>0</v>
      </c>
      <c r="DR115" s="1">
        <v>0</v>
      </c>
      <c r="DS115" s="1">
        <v>0</v>
      </c>
      <c r="DT115" s="1">
        <v>0</v>
      </c>
      <c r="DU115" s="1">
        <v>0</v>
      </c>
      <c r="DV115" s="1">
        <v>0</v>
      </c>
      <c r="DW115" s="1">
        <v>0</v>
      </c>
      <c r="DX115" s="1">
        <v>0</v>
      </c>
      <c r="DY115" s="1">
        <v>0</v>
      </c>
      <c r="DZ115" s="1">
        <v>0</v>
      </c>
      <c r="EA115" s="1">
        <v>0</v>
      </c>
      <c r="EB115" s="1">
        <v>0</v>
      </c>
      <c r="EC115" s="1">
        <v>0</v>
      </c>
      <c r="ED115" s="1">
        <v>0</v>
      </c>
      <c r="EE115" s="1">
        <v>0</v>
      </c>
      <c r="EF115" s="1">
        <v>0</v>
      </c>
      <c r="EG115" s="1">
        <v>0</v>
      </c>
      <c r="EH115" s="1">
        <v>0</v>
      </c>
      <c r="EI115" s="1">
        <v>0</v>
      </c>
      <c r="EJ115" s="1">
        <v>0</v>
      </c>
      <c r="EK115" s="1">
        <v>0</v>
      </c>
      <c r="EL115" s="1">
        <v>0</v>
      </c>
      <c r="EM115" s="1">
        <v>0</v>
      </c>
      <c r="EN115" s="1">
        <v>0</v>
      </c>
      <c r="EO115" s="1">
        <v>0</v>
      </c>
      <c r="EP115" s="1">
        <v>0</v>
      </c>
      <c r="EQ115" s="1">
        <v>0</v>
      </c>
      <c r="ER115" s="1">
        <v>0</v>
      </c>
      <c r="ES115" s="1">
        <v>0</v>
      </c>
      <c r="ET115" s="1">
        <v>0</v>
      </c>
      <c r="EU115" s="1">
        <v>0</v>
      </c>
      <c r="EV115" s="1">
        <v>0</v>
      </c>
      <c r="EW115" s="1">
        <v>0</v>
      </c>
      <c r="EX115" s="1">
        <v>0</v>
      </c>
      <c r="EY115" s="1">
        <v>0</v>
      </c>
      <c r="EZ115" s="1">
        <v>0</v>
      </c>
      <c r="FA115" s="1">
        <v>0</v>
      </c>
      <c r="FB115" s="1">
        <v>0</v>
      </c>
      <c r="FC115" s="1">
        <v>0</v>
      </c>
      <c r="FD115" s="1">
        <v>0</v>
      </c>
      <c r="FE115" s="1">
        <v>0</v>
      </c>
      <c r="FF115" s="1">
        <v>0</v>
      </c>
      <c r="FG115" s="1">
        <v>0</v>
      </c>
      <c r="FH115" s="1">
        <v>0</v>
      </c>
      <c r="FI115" s="1">
        <v>0</v>
      </c>
      <c r="FJ115" s="1">
        <v>0</v>
      </c>
      <c r="FK115" s="1">
        <v>0</v>
      </c>
      <c r="FL115" s="1">
        <v>0</v>
      </c>
      <c r="FM115" s="1">
        <v>0</v>
      </c>
      <c r="FN115" s="1">
        <v>0</v>
      </c>
      <c r="FO115" s="1">
        <v>0</v>
      </c>
      <c r="FP115" s="1">
        <v>0</v>
      </c>
      <c r="FQ115" s="1">
        <v>0</v>
      </c>
      <c r="FR115" s="1">
        <v>0</v>
      </c>
      <c r="FS115" s="1">
        <v>0</v>
      </c>
      <c r="FT115" s="1">
        <v>0</v>
      </c>
      <c r="FU115" s="1">
        <v>0</v>
      </c>
      <c r="FV115" s="1">
        <v>0</v>
      </c>
      <c r="FW115" s="1">
        <v>0</v>
      </c>
      <c r="FX115" s="1">
        <v>0</v>
      </c>
      <c r="FY115" s="1">
        <v>0</v>
      </c>
      <c r="FZ115" s="1">
        <v>0</v>
      </c>
      <c r="GA115" s="1">
        <v>0</v>
      </c>
      <c r="GB115" s="1">
        <v>0</v>
      </c>
      <c r="GC115" s="1">
        <v>0</v>
      </c>
      <c r="GD115" s="1">
        <v>0</v>
      </c>
      <c r="GE115" s="1">
        <v>0</v>
      </c>
      <c r="GF115" s="1">
        <v>0</v>
      </c>
      <c r="GG115" s="1">
        <v>0</v>
      </c>
      <c r="GH115" s="1">
        <v>0</v>
      </c>
      <c r="GI115" s="1">
        <v>0</v>
      </c>
      <c r="GJ115" s="1">
        <v>0</v>
      </c>
      <c r="GK115" s="1">
        <v>0</v>
      </c>
      <c r="GL115" s="1">
        <v>0</v>
      </c>
      <c r="GM115" s="1">
        <v>0</v>
      </c>
      <c r="GN115" s="1">
        <v>0</v>
      </c>
      <c r="GO115" s="1">
        <v>0</v>
      </c>
      <c r="GP115" s="1">
        <v>0</v>
      </c>
      <c r="GQ115" s="1">
        <v>0</v>
      </c>
      <c r="GR115" s="1">
        <v>0</v>
      </c>
      <c r="GS115" s="1">
        <v>0</v>
      </c>
      <c r="GT115" s="1">
        <v>0</v>
      </c>
      <c r="GU115" s="1">
        <v>0</v>
      </c>
      <c r="GV115" s="1">
        <v>0</v>
      </c>
      <c r="GW115" s="1">
        <v>0</v>
      </c>
      <c r="GX115" s="1">
        <v>0</v>
      </c>
      <c r="GY115" s="1">
        <v>0</v>
      </c>
      <c r="GZ115" s="1">
        <v>0</v>
      </c>
      <c r="HA115" s="1">
        <v>0</v>
      </c>
      <c r="HB115" s="1">
        <v>0</v>
      </c>
      <c r="HC115" s="1">
        <v>0</v>
      </c>
      <c r="HD115" s="1">
        <v>0</v>
      </c>
      <c r="HE115" s="1">
        <v>0</v>
      </c>
      <c r="HF115" s="1">
        <v>0</v>
      </c>
      <c r="HG115" s="1">
        <v>0</v>
      </c>
      <c r="HH115" s="1">
        <v>0</v>
      </c>
      <c r="HI115" s="1">
        <v>0</v>
      </c>
      <c r="HJ115" s="1">
        <v>0</v>
      </c>
      <c r="HK115" s="1">
        <v>0</v>
      </c>
      <c r="HL115" s="1">
        <v>0</v>
      </c>
      <c r="HM115" s="1">
        <v>0</v>
      </c>
      <c r="HN115" s="1">
        <v>0</v>
      </c>
      <c r="HO115" s="1">
        <v>0</v>
      </c>
      <c r="HP115" s="1">
        <v>0</v>
      </c>
      <c r="HQ115" s="1">
        <v>0</v>
      </c>
      <c r="HR115" s="1">
        <v>0</v>
      </c>
      <c r="HS115" s="1">
        <v>0</v>
      </c>
      <c r="HT115" s="1">
        <v>0</v>
      </c>
      <c r="HU115" s="1">
        <v>0</v>
      </c>
      <c r="HV115" s="1">
        <v>0</v>
      </c>
      <c r="HW115" s="1">
        <v>0</v>
      </c>
      <c r="HX115" s="1">
        <v>0</v>
      </c>
      <c r="HY115" s="1">
        <v>0</v>
      </c>
      <c r="HZ115" s="1">
        <v>0</v>
      </c>
      <c r="IA115" s="1">
        <v>0</v>
      </c>
      <c r="IB115" s="1">
        <v>0</v>
      </c>
      <c r="IC115" s="1">
        <v>0</v>
      </c>
      <c r="ID115" s="1">
        <v>0</v>
      </c>
      <c r="IE115" s="1">
        <v>0</v>
      </c>
      <c r="IF115" s="1">
        <v>0</v>
      </c>
      <c r="IG115" s="1">
        <v>0</v>
      </c>
      <c r="IH115" s="1">
        <v>0</v>
      </c>
      <c r="II115" s="1">
        <v>0</v>
      </c>
      <c r="IJ115" s="1">
        <v>0</v>
      </c>
      <c r="IK115" s="1">
        <v>0</v>
      </c>
      <c r="IL115" s="1">
        <v>0</v>
      </c>
      <c r="IM115" s="1">
        <v>0</v>
      </c>
      <c r="IN115" s="1">
        <v>0</v>
      </c>
      <c r="IO115" s="1">
        <v>0</v>
      </c>
      <c r="IP115" s="1">
        <v>0</v>
      </c>
      <c r="IQ115" s="1">
        <v>0</v>
      </c>
      <c r="IR115" s="1">
        <v>0</v>
      </c>
      <c r="IS115" s="1">
        <v>0</v>
      </c>
      <c r="IT115" s="1">
        <v>0</v>
      </c>
      <c r="IU115" s="1">
        <v>0</v>
      </c>
      <c r="IV115" s="1">
        <v>0</v>
      </c>
      <c r="IW115" s="1">
        <v>0</v>
      </c>
      <c r="IX115" s="1">
        <v>0</v>
      </c>
      <c r="IY115" s="1">
        <v>0</v>
      </c>
      <c r="IZ115" s="1">
        <v>0</v>
      </c>
      <c r="JA115" s="1">
        <v>0</v>
      </c>
      <c r="JB115" s="1">
        <v>0</v>
      </c>
      <c r="JC115" s="1">
        <v>0</v>
      </c>
      <c r="JD115" s="1">
        <v>0</v>
      </c>
      <c r="JE115" s="1">
        <v>0</v>
      </c>
      <c r="JF115" s="1">
        <v>0</v>
      </c>
      <c r="JG115" s="1">
        <v>0</v>
      </c>
      <c r="JH115" s="1">
        <v>0</v>
      </c>
      <c r="JI115" s="1">
        <v>0</v>
      </c>
      <c r="JJ115" s="1">
        <v>0</v>
      </c>
      <c r="JK115" s="1">
        <v>0</v>
      </c>
      <c r="JL115" s="1">
        <v>0</v>
      </c>
      <c r="JM115" s="1">
        <v>0</v>
      </c>
      <c r="JN115" s="1">
        <v>0</v>
      </c>
      <c r="JO115" s="1">
        <v>0</v>
      </c>
      <c r="JP115" s="1">
        <v>0</v>
      </c>
      <c r="JQ115" s="1">
        <v>0</v>
      </c>
      <c r="JR115" s="1">
        <v>0</v>
      </c>
      <c r="JS115" s="1">
        <v>0</v>
      </c>
      <c r="JT115" s="1">
        <v>0</v>
      </c>
      <c r="JU115" s="1">
        <v>0</v>
      </c>
      <c r="JV115" s="1">
        <v>0</v>
      </c>
      <c r="JW115" s="1">
        <v>0</v>
      </c>
      <c r="JX115" s="1">
        <v>0</v>
      </c>
      <c r="JY115" s="1">
        <v>0</v>
      </c>
      <c r="JZ115" s="1">
        <v>0</v>
      </c>
      <c r="KA115" s="1">
        <v>0</v>
      </c>
      <c r="KB115" s="1">
        <v>0</v>
      </c>
      <c r="KC115" s="1">
        <v>0</v>
      </c>
      <c r="KD115" s="1">
        <v>0</v>
      </c>
      <c r="KE115" s="1">
        <v>0</v>
      </c>
      <c r="KF115" s="1">
        <v>0</v>
      </c>
      <c r="KG115" s="1">
        <v>0</v>
      </c>
      <c r="KH115" s="1">
        <v>0</v>
      </c>
      <c r="KI115" s="1">
        <v>0</v>
      </c>
      <c r="KJ115" s="1">
        <v>0</v>
      </c>
      <c r="KK115" s="1">
        <v>0</v>
      </c>
      <c r="KL115" s="1">
        <v>0</v>
      </c>
      <c r="KM115" s="1">
        <v>0</v>
      </c>
      <c r="KN115" s="1">
        <v>0</v>
      </c>
      <c r="KO115" s="1">
        <v>0</v>
      </c>
      <c r="KP115" s="1">
        <v>0</v>
      </c>
      <c r="KQ115" s="1">
        <v>0</v>
      </c>
      <c r="KR115" s="1">
        <v>0</v>
      </c>
      <c r="KS115" s="1">
        <v>0</v>
      </c>
      <c r="KT115" s="1">
        <v>0</v>
      </c>
      <c r="KU115" s="1">
        <v>0</v>
      </c>
      <c r="KV115" s="1">
        <v>0</v>
      </c>
      <c r="KW115" s="1">
        <v>0</v>
      </c>
      <c r="KX115" s="1">
        <v>0</v>
      </c>
      <c r="KY115" s="1">
        <v>0</v>
      </c>
      <c r="KZ115" s="1">
        <v>0</v>
      </c>
      <c r="LA115" s="1">
        <v>0</v>
      </c>
      <c r="LB115" s="1">
        <v>0</v>
      </c>
      <c r="LC115" s="1">
        <v>0</v>
      </c>
      <c r="LD115" s="1">
        <v>0</v>
      </c>
      <c r="LE115" s="1">
        <v>0</v>
      </c>
      <c r="LF115" s="1">
        <v>0</v>
      </c>
      <c r="LG115" s="1">
        <v>0</v>
      </c>
      <c r="LH115" s="1">
        <v>0</v>
      </c>
      <c r="LI115" s="1">
        <v>0</v>
      </c>
      <c r="LJ115" s="1">
        <v>0</v>
      </c>
      <c r="LK115" s="1">
        <v>0</v>
      </c>
      <c r="LL115" s="1">
        <v>0</v>
      </c>
      <c r="LM115" s="1">
        <v>0</v>
      </c>
      <c r="LN115" s="1">
        <v>0</v>
      </c>
      <c r="LO115" s="1">
        <v>0</v>
      </c>
      <c r="LP115" s="1">
        <v>0</v>
      </c>
      <c r="LQ115" s="1">
        <v>0</v>
      </c>
      <c r="LR115" s="1">
        <v>0</v>
      </c>
      <c r="LS115" s="1">
        <v>0</v>
      </c>
      <c r="LT115" s="1">
        <v>0</v>
      </c>
      <c r="LU115" s="1">
        <v>0</v>
      </c>
      <c r="LV115" s="1">
        <v>0</v>
      </c>
      <c r="LW115" s="1">
        <v>0</v>
      </c>
      <c r="LX115" s="1">
        <v>0</v>
      </c>
      <c r="LY115" s="1">
        <v>0</v>
      </c>
      <c r="LZ115" s="1">
        <v>0</v>
      </c>
      <c r="MA115" s="1">
        <v>0</v>
      </c>
      <c r="MB115" s="1">
        <v>0</v>
      </c>
      <c r="MC115" s="1">
        <v>0</v>
      </c>
      <c r="MD115" s="1">
        <v>0</v>
      </c>
      <c r="ME115" s="1">
        <v>0</v>
      </c>
      <c r="MF115" s="1">
        <v>0</v>
      </c>
      <c r="MG115" s="1">
        <v>0</v>
      </c>
      <c r="MH115" s="1">
        <v>0</v>
      </c>
      <c r="MI115" s="1">
        <v>0</v>
      </c>
      <c r="MJ115" s="1">
        <v>0</v>
      </c>
      <c r="MK115" s="1">
        <v>0</v>
      </c>
      <c r="ML115" s="1">
        <v>0</v>
      </c>
      <c r="MM115" s="1">
        <v>0</v>
      </c>
      <c r="MN115" s="1">
        <v>0</v>
      </c>
      <c r="MO115" s="1">
        <v>0</v>
      </c>
      <c r="MP115" s="1">
        <v>0</v>
      </c>
      <c r="MQ115" s="1">
        <v>0</v>
      </c>
      <c r="MR115" s="1">
        <v>0</v>
      </c>
      <c r="MS115" s="1">
        <v>0</v>
      </c>
      <c r="MT115" s="1">
        <v>0</v>
      </c>
      <c r="MU115" s="1">
        <v>0</v>
      </c>
      <c r="MV115" s="1">
        <v>0</v>
      </c>
      <c r="MW115" s="1">
        <v>0</v>
      </c>
      <c r="MX115" s="1">
        <v>0</v>
      </c>
      <c r="MY115" s="1">
        <v>0</v>
      </c>
      <c r="MZ115" s="1">
        <v>0</v>
      </c>
      <c r="NA115" s="1">
        <v>0</v>
      </c>
      <c r="NB115" s="1">
        <v>0</v>
      </c>
      <c r="NC115" s="1">
        <v>0</v>
      </c>
      <c r="ND115" s="1">
        <v>1</v>
      </c>
      <c r="NE115" s="1">
        <v>0</v>
      </c>
      <c r="NF115" s="1">
        <v>0</v>
      </c>
      <c r="NG115" s="1">
        <v>0</v>
      </c>
      <c r="NH115" s="1">
        <v>0</v>
      </c>
      <c r="NI115" s="1">
        <v>0</v>
      </c>
      <c r="NJ115" s="1">
        <v>0</v>
      </c>
      <c r="NK115" s="1">
        <v>0</v>
      </c>
      <c r="NL115" s="1">
        <v>0</v>
      </c>
      <c r="NM115" s="1">
        <v>0</v>
      </c>
      <c r="NN115" s="1">
        <v>0</v>
      </c>
      <c r="NO115" s="1">
        <v>0</v>
      </c>
      <c r="NP115" s="1">
        <v>0</v>
      </c>
      <c r="NQ115" s="1">
        <v>0</v>
      </c>
      <c r="NR115" s="1">
        <v>0</v>
      </c>
      <c r="NS115" s="1">
        <v>0</v>
      </c>
      <c r="NT115" s="1">
        <v>0</v>
      </c>
      <c r="NU115" s="1">
        <v>0</v>
      </c>
      <c r="NV115" s="1">
        <v>0</v>
      </c>
      <c r="NW115" s="1">
        <v>0</v>
      </c>
      <c r="NX115" s="1">
        <v>0</v>
      </c>
      <c r="NY115" s="1">
        <v>0</v>
      </c>
      <c r="NZ115" s="1">
        <v>0</v>
      </c>
      <c r="OA115" s="1">
        <v>0</v>
      </c>
      <c r="OB115" s="1">
        <v>0</v>
      </c>
      <c r="OC115" s="1">
        <v>0</v>
      </c>
      <c r="OD115" s="1">
        <v>0</v>
      </c>
      <c r="OE115" s="1">
        <v>0</v>
      </c>
      <c r="OF115" s="1">
        <v>0</v>
      </c>
      <c r="OG115" s="1">
        <v>0</v>
      </c>
      <c r="OH115" s="1">
        <v>0</v>
      </c>
      <c r="OI115" s="1">
        <v>0</v>
      </c>
      <c r="OJ115" s="1">
        <v>0</v>
      </c>
      <c r="OK115" s="1">
        <v>0</v>
      </c>
      <c r="OL115" s="1">
        <v>0</v>
      </c>
      <c r="OM115" s="1">
        <v>0</v>
      </c>
      <c r="ON115" s="1">
        <v>0</v>
      </c>
      <c r="OO115" s="1">
        <v>0</v>
      </c>
      <c r="OP115" s="1">
        <v>0</v>
      </c>
      <c r="OQ115" s="1">
        <v>0</v>
      </c>
      <c r="OR115" s="1">
        <v>0</v>
      </c>
      <c r="OS115" s="1">
        <v>0</v>
      </c>
      <c r="OT115" s="1">
        <v>0</v>
      </c>
      <c r="OU115" s="1">
        <v>0</v>
      </c>
      <c r="OV115" s="1">
        <v>0</v>
      </c>
      <c r="OW115" s="1">
        <v>0</v>
      </c>
      <c r="OX115" s="1">
        <v>0</v>
      </c>
      <c r="OY115" s="1">
        <v>0</v>
      </c>
      <c r="OZ115" s="1">
        <v>0</v>
      </c>
      <c r="PA115" s="1">
        <v>0</v>
      </c>
      <c r="PB115" s="1">
        <v>0</v>
      </c>
      <c r="PC115" s="1">
        <v>0</v>
      </c>
      <c r="PD115" s="1">
        <v>0</v>
      </c>
      <c r="PE115" s="1">
        <v>0</v>
      </c>
      <c r="PF115" s="1">
        <v>0</v>
      </c>
      <c r="PG115" s="1">
        <v>0</v>
      </c>
      <c r="PH115" s="1">
        <v>0</v>
      </c>
      <c r="PI115" s="1">
        <v>0</v>
      </c>
      <c r="PJ115" s="1">
        <v>0</v>
      </c>
      <c r="PK115" s="1">
        <v>0</v>
      </c>
      <c r="PL115" s="1">
        <v>0</v>
      </c>
      <c r="PM115" s="1">
        <v>0</v>
      </c>
      <c r="PN115" s="1">
        <v>0</v>
      </c>
      <c r="PO115" s="1">
        <v>0</v>
      </c>
      <c r="PP115" s="1">
        <v>0</v>
      </c>
      <c r="PQ115" s="1">
        <v>1</v>
      </c>
      <c r="PR115" s="1">
        <v>0</v>
      </c>
      <c r="PS115" s="1">
        <v>0</v>
      </c>
      <c r="PT115" s="1">
        <v>0</v>
      </c>
      <c r="PU115" s="1">
        <v>0</v>
      </c>
      <c r="PV115" s="1">
        <v>0</v>
      </c>
      <c r="PW115" s="1">
        <v>0</v>
      </c>
      <c r="PX115" s="1">
        <v>0</v>
      </c>
      <c r="PY115" s="1">
        <v>0</v>
      </c>
      <c r="PZ115" s="1">
        <v>0</v>
      </c>
      <c r="QA115" s="1">
        <v>0</v>
      </c>
      <c r="QB115" s="1">
        <v>0</v>
      </c>
      <c r="QC115" s="1">
        <v>0</v>
      </c>
      <c r="QD115" s="1">
        <v>0</v>
      </c>
      <c r="QE115" s="1">
        <v>0</v>
      </c>
      <c r="QF115" s="1">
        <v>0</v>
      </c>
      <c r="QG115" s="1">
        <v>0</v>
      </c>
      <c r="QH115" s="1">
        <v>0</v>
      </c>
      <c r="QI115" s="1">
        <v>0</v>
      </c>
      <c r="QJ115" s="1">
        <v>0</v>
      </c>
      <c r="QK115" s="1">
        <v>0</v>
      </c>
      <c r="QL115" s="1">
        <v>1</v>
      </c>
      <c r="QM115" s="1">
        <v>0</v>
      </c>
      <c r="QN115" s="1">
        <v>0</v>
      </c>
      <c r="QO115" s="1">
        <v>0</v>
      </c>
      <c r="QP115" s="1">
        <v>0</v>
      </c>
      <c r="QQ115" s="1">
        <v>0</v>
      </c>
      <c r="QR115" s="1">
        <v>0</v>
      </c>
      <c r="QS115" s="1">
        <v>0</v>
      </c>
      <c r="QT115" s="1">
        <v>0</v>
      </c>
      <c r="QU115" s="1">
        <v>0</v>
      </c>
      <c r="QV115" s="1">
        <v>0</v>
      </c>
      <c r="QW115" s="1">
        <v>0</v>
      </c>
      <c r="QX115" s="1">
        <v>0</v>
      </c>
      <c r="QY115" s="1">
        <v>0</v>
      </c>
      <c r="QZ115" s="1">
        <v>0</v>
      </c>
      <c r="RA115" s="1">
        <v>0</v>
      </c>
      <c r="RB115" s="1">
        <v>0</v>
      </c>
      <c r="RC115" s="1">
        <v>0</v>
      </c>
      <c r="RD115" s="1">
        <v>0</v>
      </c>
      <c r="RE115" s="1">
        <v>0</v>
      </c>
      <c r="RF115" s="1">
        <v>0</v>
      </c>
      <c r="RG115" s="1">
        <v>0</v>
      </c>
      <c r="RH115" s="1">
        <v>0</v>
      </c>
      <c r="RI115" s="1">
        <v>0</v>
      </c>
      <c r="RJ115" s="1">
        <v>0</v>
      </c>
      <c r="RK115" s="1">
        <v>0</v>
      </c>
      <c r="RL115" s="1">
        <v>0</v>
      </c>
      <c r="RM115" s="1">
        <v>0</v>
      </c>
      <c r="RN115" s="1">
        <v>0</v>
      </c>
      <c r="RO115" s="1">
        <v>0</v>
      </c>
      <c r="RP115" s="1">
        <v>0</v>
      </c>
      <c r="RQ115" s="1">
        <v>0</v>
      </c>
      <c r="RR115" s="1">
        <v>0</v>
      </c>
      <c r="RS115" s="1">
        <v>0</v>
      </c>
      <c r="RT115" s="1">
        <v>0</v>
      </c>
      <c r="RU115" s="1">
        <v>0</v>
      </c>
      <c r="RV115" s="1">
        <v>0</v>
      </c>
      <c r="RW115" s="1">
        <v>0</v>
      </c>
      <c r="RX115" s="1">
        <v>0</v>
      </c>
      <c r="RY115" s="1">
        <v>0</v>
      </c>
      <c r="RZ115" s="1">
        <v>0</v>
      </c>
      <c r="SA115" s="1">
        <v>0</v>
      </c>
      <c r="SB115" s="1">
        <v>0</v>
      </c>
      <c r="SC115" s="1">
        <v>0</v>
      </c>
      <c r="SD115" s="1">
        <v>0</v>
      </c>
      <c r="SE115" s="1">
        <v>0</v>
      </c>
      <c r="SF115" s="1">
        <v>0</v>
      </c>
      <c r="SG115" s="1">
        <v>0</v>
      </c>
      <c r="SH115" s="1">
        <v>0</v>
      </c>
      <c r="SI115" s="1">
        <v>0</v>
      </c>
      <c r="SJ115" s="1">
        <v>0</v>
      </c>
      <c r="SK115" s="1">
        <v>0</v>
      </c>
      <c r="SL115" s="1">
        <v>0</v>
      </c>
      <c r="SM115" s="1">
        <v>0</v>
      </c>
      <c r="SN115" s="1">
        <v>0</v>
      </c>
      <c r="SO115" s="1">
        <v>0</v>
      </c>
      <c r="SP115" s="1">
        <v>0</v>
      </c>
      <c r="SQ115" s="1">
        <v>0</v>
      </c>
      <c r="SR115" s="1">
        <v>0</v>
      </c>
      <c r="SS115" s="1">
        <v>0</v>
      </c>
      <c r="ST115" s="1">
        <v>0</v>
      </c>
      <c r="SU115" s="1">
        <v>0</v>
      </c>
      <c r="SV115" s="1">
        <v>0</v>
      </c>
      <c r="SW115" s="1">
        <v>0</v>
      </c>
      <c r="SX115" s="1">
        <v>0</v>
      </c>
      <c r="SY115" s="1">
        <v>0</v>
      </c>
      <c r="SZ115" s="1">
        <v>0</v>
      </c>
      <c r="TA115" s="1">
        <v>0</v>
      </c>
      <c r="TB115" s="1">
        <v>0</v>
      </c>
      <c r="TC115" s="1">
        <v>0</v>
      </c>
      <c r="TD115" s="1">
        <v>0</v>
      </c>
      <c r="TE115" s="1">
        <v>0</v>
      </c>
      <c r="TF115" s="1">
        <v>0</v>
      </c>
      <c r="TG115" s="1">
        <v>0</v>
      </c>
      <c r="TH115" s="1">
        <v>0</v>
      </c>
      <c r="TI115" s="1">
        <v>0</v>
      </c>
      <c r="TJ115" s="1">
        <v>0</v>
      </c>
      <c r="TK115" s="1">
        <v>0</v>
      </c>
      <c r="TL115" s="1">
        <v>0</v>
      </c>
      <c r="TM115" s="1">
        <v>0</v>
      </c>
      <c r="TN115" s="1">
        <v>0</v>
      </c>
      <c r="TO115" s="1">
        <v>0</v>
      </c>
      <c r="TP115" s="1">
        <v>0</v>
      </c>
      <c r="TQ115" s="1">
        <v>0</v>
      </c>
      <c r="TR115" s="1">
        <v>0</v>
      </c>
      <c r="TS115" s="1">
        <v>0</v>
      </c>
      <c r="TT115" s="1">
        <v>0</v>
      </c>
      <c r="TU115" s="1">
        <v>0</v>
      </c>
      <c r="TV115" s="1">
        <v>0</v>
      </c>
      <c r="TW115" s="1">
        <v>0</v>
      </c>
      <c r="TX115" s="1">
        <v>0</v>
      </c>
      <c r="TY115" s="1">
        <v>0</v>
      </c>
      <c r="TZ115" s="1">
        <v>0</v>
      </c>
      <c r="UA115" s="1">
        <v>0</v>
      </c>
      <c r="UB115" s="1">
        <v>0</v>
      </c>
      <c r="UC115" s="1">
        <v>0</v>
      </c>
      <c r="UD115" s="1">
        <v>0</v>
      </c>
      <c r="UE115" s="1">
        <v>0</v>
      </c>
      <c r="UF115" s="1">
        <v>0</v>
      </c>
      <c r="UG115" s="1">
        <v>0</v>
      </c>
      <c r="UH115" s="1">
        <v>0</v>
      </c>
      <c r="UI115" s="1">
        <v>0</v>
      </c>
      <c r="UJ115" s="1">
        <v>0</v>
      </c>
      <c r="UK115" s="1">
        <v>0</v>
      </c>
      <c r="UL115" s="1">
        <v>0</v>
      </c>
      <c r="UM115" s="1">
        <v>0</v>
      </c>
      <c r="UN115" s="1">
        <v>0</v>
      </c>
      <c r="UO115" s="1">
        <v>0</v>
      </c>
      <c r="UP115" s="1">
        <v>0</v>
      </c>
      <c r="UQ115" s="1">
        <v>0</v>
      </c>
      <c r="UR115" s="1">
        <v>0</v>
      </c>
      <c r="US115" s="1">
        <v>0</v>
      </c>
      <c r="UT115" s="1">
        <v>0</v>
      </c>
      <c r="UU115" s="1">
        <v>0</v>
      </c>
      <c r="UV115" s="1">
        <v>0</v>
      </c>
      <c r="UW115" s="1">
        <v>0</v>
      </c>
      <c r="UX115" s="1">
        <v>0</v>
      </c>
      <c r="UY115" s="1">
        <v>0</v>
      </c>
      <c r="UZ115" s="1">
        <v>0</v>
      </c>
      <c r="VA115" s="1">
        <v>0</v>
      </c>
      <c r="VB115" s="1">
        <v>0</v>
      </c>
      <c r="VC115" s="1">
        <v>0</v>
      </c>
      <c r="VD115" s="1">
        <v>0</v>
      </c>
      <c r="VE115" s="1">
        <v>0</v>
      </c>
      <c r="VF115" s="1">
        <v>0</v>
      </c>
      <c r="VG115" s="1">
        <v>0</v>
      </c>
      <c r="VH115" s="1">
        <v>0</v>
      </c>
    </row>
    <row r="116" spans="1:580" x14ac:dyDescent="0.35">
      <c r="A116" s="1" t="s">
        <v>1063</v>
      </c>
      <c r="B116" s="1" t="s">
        <v>1076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1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1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  <c r="CC116" s="1">
        <v>0</v>
      </c>
      <c r="CD116" s="1">
        <v>0</v>
      </c>
      <c r="CE116" s="1">
        <v>0</v>
      </c>
      <c r="CF116" s="1">
        <v>0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  <c r="CP116" s="1">
        <v>0</v>
      </c>
      <c r="CQ116" s="1">
        <v>0</v>
      </c>
      <c r="CR116" s="1">
        <v>0</v>
      </c>
      <c r="CS116" s="1">
        <v>1</v>
      </c>
      <c r="CT116" s="1">
        <v>0</v>
      </c>
      <c r="CU116" s="1">
        <v>0</v>
      </c>
      <c r="CV116" s="1">
        <v>0</v>
      </c>
      <c r="CW116" s="1">
        <v>0</v>
      </c>
      <c r="CX116" s="1">
        <v>0</v>
      </c>
      <c r="CY116" s="1">
        <v>0</v>
      </c>
      <c r="CZ116" s="1">
        <v>0</v>
      </c>
      <c r="DA116" s="1">
        <v>0</v>
      </c>
      <c r="DB116" s="1">
        <v>0</v>
      </c>
      <c r="DC116" s="1">
        <v>0</v>
      </c>
      <c r="DD116" s="1">
        <v>0</v>
      </c>
      <c r="DE116" s="1">
        <v>0</v>
      </c>
      <c r="DF116" s="1">
        <v>0</v>
      </c>
      <c r="DG116" s="1">
        <v>0</v>
      </c>
      <c r="DH116" s="1">
        <v>0</v>
      </c>
      <c r="DI116" s="1">
        <v>0</v>
      </c>
      <c r="DJ116" s="1">
        <v>0</v>
      </c>
      <c r="DK116" s="1">
        <v>0</v>
      </c>
      <c r="DL116" s="1">
        <v>0</v>
      </c>
      <c r="DM116" s="1">
        <v>0</v>
      </c>
      <c r="DN116" s="1">
        <v>0</v>
      </c>
      <c r="DO116" s="1">
        <v>0</v>
      </c>
      <c r="DP116" s="1">
        <v>0</v>
      </c>
      <c r="DQ116" s="1">
        <v>0</v>
      </c>
      <c r="DR116" s="1">
        <v>0</v>
      </c>
      <c r="DS116" s="1">
        <v>0</v>
      </c>
      <c r="DT116" s="1">
        <v>0</v>
      </c>
      <c r="DU116" s="1">
        <v>0</v>
      </c>
      <c r="DV116" s="1">
        <v>0</v>
      </c>
      <c r="DW116" s="1">
        <v>0</v>
      </c>
      <c r="DX116" s="1">
        <v>0</v>
      </c>
      <c r="DY116" s="1">
        <v>0</v>
      </c>
      <c r="DZ116" s="1">
        <v>0</v>
      </c>
      <c r="EA116" s="1">
        <v>0</v>
      </c>
      <c r="EB116" s="1">
        <v>0</v>
      </c>
      <c r="EC116" s="1">
        <v>0</v>
      </c>
      <c r="ED116" s="1">
        <v>0</v>
      </c>
      <c r="EE116" s="1">
        <v>0</v>
      </c>
      <c r="EF116" s="1">
        <v>0</v>
      </c>
      <c r="EG116" s="1">
        <v>0</v>
      </c>
      <c r="EH116" s="1">
        <v>0</v>
      </c>
      <c r="EI116" s="1">
        <v>0</v>
      </c>
      <c r="EJ116" s="1">
        <v>0</v>
      </c>
      <c r="EK116" s="1">
        <v>0</v>
      </c>
      <c r="EL116" s="1">
        <v>0</v>
      </c>
      <c r="EM116" s="1">
        <v>0</v>
      </c>
      <c r="EN116" s="1">
        <v>0</v>
      </c>
      <c r="EO116" s="1">
        <v>0</v>
      </c>
      <c r="EP116" s="1">
        <v>0</v>
      </c>
      <c r="EQ116" s="1">
        <v>0</v>
      </c>
      <c r="ER116" s="1">
        <v>0</v>
      </c>
      <c r="ES116" s="1">
        <v>0</v>
      </c>
      <c r="ET116" s="1">
        <v>0</v>
      </c>
      <c r="EU116" s="1">
        <v>0</v>
      </c>
      <c r="EV116" s="1">
        <v>0</v>
      </c>
      <c r="EW116" s="1">
        <v>0</v>
      </c>
      <c r="EX116" s="1">
        <v>0</v>
      </c>
      <c r="EY116" s="1">
        <v>0</v>
      </c>
      <c r="EZ116" s="1">
        <v>0</v>
      </c>
      <c r="FA116" s="1">
        <v>0</v>
      </c>
      <c r="FB116" s="1">
        <v>0</v>
      </c>
      <c r="FC116" s="1">
        <v>0</v>
      </c>
      <c r="FD116" s="1">
        <v>0</v>
      </c>
      <c r="FE116" s="1">
        <v>0</v>
      </c>
      <c r="FF116" s="1">
        <v>0</v>
      </c>
      <c r="FG116" s="1">
        <v>0</v>
      </c>
      <c r="FH116" s="1">
        <v>0</v>
      </c>
      <c r="FI116" s="1">
        <v>0</v>
      </c>
      <c r="FJ116" s="1">
        <v>0</v>
      </c>
      <c r="FK116" s="1">
        <v>0</v>
      </c>
      <c r="FL116" s="1">
        <v>0</v>
      </c>
      <c r="FM116" s="1">
        <v>0</v>
      </c>
      <c r="FN116" s="1">
        <v>0</v>
      </c>
      <c r="FO116" s="1">
        <v>0</v>
      </c>
      <c r="FP116" s="1">
        <v>0</v>
      </c>
      <c r="FQ116" s="1">
        <v>0</v>
      </c>
      <c r="FR116" s="1">
        <v>0</v>
      </c>
      <c r="FS116" s="1">
        <v>0</v>
      </c>
      <c r="FT116" s="1">
        <v>0</v>
      </c>
      <c r="FU116" s="1">
        <v>0</v>
      </c>
      <c r="FV116" s="1">
        <v>0</v>
      </c>
      <c r="FW116" s="1">
        <v>0</v>
      </c>
      <c r="FX116" s="1">
        <v>0</v>
      </c>
      <c r="FY116" s="1">
        <v>0</v>
      </c>
      <c r="FZ116" s="1">
        <v>0</v>
      </c>
      <c r="GA116" s="1">
        <v>0</v>
      </c>
      <c r="GB116" s="1">
        <v>0</v>
      </c>
      <c r="GC116" s="1">
        <v>0</v>
      </c>
      <c r="GD116" s="1">
        <v>0</v>
      </c>
      <c r="GE116" s="1">
        <v>0</v>
      </c>
      <c r="GF116" s="1">
        <v>0</v>
      </c>
      <c r="GG116" s="1">
        <v>0</v>
      </c>
      <c r="GH116" s="1">
        <v>0</v>
      </c>
      <c r="GI116" s="1">
        <v>0</v>
      </c>
      <c r="GJ116" s="1">
        <v>0</v>
      </c>
      <c r="GK116" s="1">
        <v>0</v>
      </c>
      <c r="GL116" s="1">
        <v>0</v>
      </c>
      <c r="GM116" s="1">
        <v>0</v>
      </c>
      <c r="GN116" s="1">
        <v>0</v>
      </c>
      <c r="GO116" s="1">
        <v>0</v>
      </c>
      <c r="GP116" s="1">
        <v>0</v>
      </c>
      <c r="GQ116" s="1">
        <v>0</v>
      </c>
      <c r="GR116" s="1">
        <v>0</v>
      </c>
      <c r="GS116" s="1">
        <v>0</v>
      </c>
      <c r="GT116" s="1">
        <v>0</v>
      </c>
      <c r="GU116" s="1">
        <v>0</v>
      </c>
      <c r="GV116" s="1">
        <v>0</v>
      </c>
      <c r="GW116" s="1">
        <v>0</v>
      </c>
      <c r="GX116" s="1">
        <v>0</v>
      </c>
      <c r="GY116" s="1">
        <v>0</v>
      </c>
      <c r="GZ116" s="1">
        <v>0</v>
      </c>
      <c r="HA116" s="1">
        <v>0</v>
      </c>
      <c r="HB116" s="1">
        <v>0</v>
      </c>
      <c r="HC116" s="1">
        <v>0</v>
      </c>
      <c r="HD116" s="1">
        <v>0</v>
      </c>
      <c r="HE116" s="1">
        <v>0</v>
      </c>
      <c r="HF116" s="1">
        <v>0</v>
      </c>
      <c r="HG116" s="1">
        <v>0</v>
      </c>
      <c r="HH116" s="1">
        <v>0</v>
      </c>
      <c r="HI116" s="1">
        <v>0</v>
      </c>
      <c r="HJ116" s="1">
        <v>0</v>
      </c>
      <c r="HK116" s="1">
        <v>0</v>
      </c>
      <c r="HL116" s="1">
        <v>0</v>
      </c>
      <c r="HM116" s="1">
        <v>0</v>
      </c>
      <c r="HN116" s="1">
        <v>0</v>
      </c>
      <c r="HO116" s="1">
        <v>0</v>
      </c>
      <c r="HP116" s="1">
        <v>0</v>
      </c>
      <c r="HQ116" s="1">
        <v>0</v>
      </c>
      <c r="HR116" s="1">
        <v>0</v>
      </c>
      <c r="HS116" s="1">
        <v>0</v>
      </c>
      <c r="HT116" s="1">
        <v>0</v>
      </c>
      <c r="HU116" s="1">
        <v>0</v>
      </c>
      <c r="HV116" s="1">
        <v>0</v>
      </c>
      <c r="HW116" s="1">
        <v>0</v>
      </c>
      <c r="HX116" s="1">
        <v>0</v>
      </c>
      <c r="HY116" s="1">
        <v>0</v>
      </c>
      <c r="HZ116" s="1">
        <v>0</v>
      </c>
      <c r="IA116" s="1">
        <v>0</v>
      </c>
      <c r="IB116" s="1">
        <v>0</v>
      </c>
      <c r="IC116" s="1">
        <v>0</v>
      </c>
      <c r="ID116" s="1">
        <v>0</v>
      </c>
      <c r="IE116" s="1">
        <v>0</v>
      </c>
      <c r="IF116" s="1">
        <v>0</v>
      </c>
      <c r="IG116" s="1">
        <v>0</v>
      </c>
      <c r="IH116" s="1">
        <v>0</v>
      </c>
      <c r="II116" s="1">
        <v>0</v>
      </c>
      <c r="IJ116" s="1">
        <v>0</v>
      </c>
      <c r="IK116" s="1">
        <v>0</v>
      </c>
      <c r="IL116" s="1">
        <v>0</v>
      </c>
      <c r="IM116" s="1">
        <v>0</v>
      </c>
      <c r="IN116" s="1">
        <v>0</v>
      </c>
      <c r="IO116" s="1">
        <v>0</v>
      </c>
      <c r="IP116" s="1">
        <v>0</v>
      </c>
      <c r="IQ116" s="1">
        <v>0</v>
      </c>
      <c r="IR116" s="1">
        <v>0</v>
      </c>
      <c r="IS116" s="1">
        <v>0</v>
      </c>
      <c r="IT116" s="1">
        <v>0</v>
      </c>
      <c r="IU116" s="1">
        <v>0</v>
      </c>
      <c r="IV116" s="1">
        <v>0</v>
      </c>
      <c r="IW116" s="1">
        <v>0</v>
      </c>
      <c r="IX116" s="1">
        <v>0</v>
      </c>
      <c r="IY116" s="1">
        <v>0</v>
      </c>
      <c r="IZ116" s="1">
        <v>0</v>
      </c>
      <c r="JA116" s="1">
        <v>0</v>
      </c>
      <c r="JB116" s="1">
        <v>0</v>
      </c>
      <c r="JC116" s="1">
        <v>0</v>
      </c>
      <c r="JD116" s="1">
        <v>0</v>
      </c>
      <c r="JE116" s="1">
        <v>0</v>
      </c>
      <c r="JF116" s="1">
        <v>0</v>
      </c>
      <c r="JG116" s="1">
        <v>0</v>
      </c>
      <c r="JH116" s="1">
        <v>0</v>
      </c>
      <c r="JI116" s="1">
        <v>0</v>
      </c>
      <c r="JJ116" s="1">
        <v>0</v>
      </c>
      <c r="JK116" s="1">
        <v>0</v>
      </c>
      <c r="JL116" s="1">
        <v>0</v>
      </c>
      <c r="JM116" s="1">
        <v>0</v>
      </c>
      <c r="JN116" s="1">
        <v>0</v>
      </c>
      <c r="JO116" s="1">
        <v>0</v>
      </c>
      <c r="JP116" s="1">
        <v>0</v>
      </c>
      <c r="JQ116" s="1">
        <v>0</v>
      </c>
      <c r="JR116" s="1">
        <v>0</v>
      </c>
      <c r="JS116" s="1">
        <v>0</v>
      </c>
      <c r="JT116" s="1">
        <v>0</v>
      </c>
      <c r="JU116" s="1">
        <v>0</v>
      </c>
      <c r="JV116" s="1">
        <v>0</v>
      </c>
      <c r="JW116" s="1">
        <v>0</v>
      </c>
      <c r="JX116" s="1">
        <v>0</v>
      </c>
      <c r="JY116" s="1">
        <v>0</v>
      </c>
      <c r="JZ116" s="1">
        <v>0</v>
      </c>
      <c r="KA116" s="1">
        <v>0</v>
      </c>
      <c r="KB116" s="1">
        <v>0</v>
      </c>
      <c r="KC116" s="1">
        <v>0</v>
      </c>
      <c r="KD116" s="1">
        <v>0</v>
      </c>
      <c r="KE116" s="1">
        <v>0</v>
      </c>
      <c r="KF116" s="1">
        <v>0</v>
      </c>
      <c r="KG116" s="1">
        <v>0</v>
      </c>
      <c r="KH116" s="1">
        <v>0</v>
      </c>
      <c r="KI116" s="1">
        <v>1</v>
      </c>
      <c r="KJ116" s="1">
        <v>0</v>
      </c>
      <c r="KK116" s="1">
        <v>0</v>
      </c>
      <c r="KL116" s="1">
        <v>0</v>
      </c>
      <c r="KM116" s="1">
        <v>0</v>
      </c>
      <c r="KN116" s="1">
        <v>0</v>
      </c>
      <c r="KO116" s="1">
        <v>0</v>
      </c>
      <c r="KP116" s="1">
        <v>0</v>
      </c>
      <c r="KQ116" s="1">
        <v>0</v>
      </c>
      <c r="KR116" s="1">
        <v>0</v>
      </c>
      <c r="KS116" s="1">
        <v>0</v>
      </c>
      <c r="KT116" s="1">
        <v>0</v>
      </c>
      <c r="KU116" s="1">
        <v>0</v>
      </c>
      <c r="KV116" s="1">
        <v>0</v>
      </c>
      <c r="KW116" s="1">
        <v>0</v>
      </c>
      <c r="KX116" s="1">
        <v>0</v>
      </c>
      <c r="KY116" s="1">
        <v>0</v>
      </c>
      <c r="KZ116" s="1">
        <v>0</v>
      </c>
      <c r="LA116" s="1">
        <v>0</v>
      </c>
      <c r="LB116" s="1">
        <v>0</v>
      </c>
      <c r="LC116" s="1">
        <v>0</v>
      </c>
      <c r="LD116" s="1">
        <v>1</v>
      </c>
      <c r="LE116" s="1">
        <v>0</v>
      </c>
      <c r="LF116" s="1">
        <v>0</v>
      </c>
      <c r="LG116" s="1">
        <v>0</v>
      </c>
      <c r="LH116" s="1">
        <v>0</v>
      </c>
      <c r="LI116" s="1">
        <v>0</v>
      </c>
      <c r="LJ116" s="1">
        <v>0</v>
      </c>
      <c r="LK116" s="1">
        <v>0</v>
      </c>
      <c r="LL116" s="1">
        <v>0</v>
      </c>
      <c r="LM116" s="1">
        <v>0</v>
      </c>
      <c r="LN116" s="1">
        <v>0</v>
      </c>
      <c r="LO116" s="1">
        <v>0</v>
      </c>
      <c r="LP116" s="1">
        <v>0</v>
      </c>
      <c r="LQ116" s="1">
        <v>0</v>
      </c>
      <c r="LR116" s="1">
        <v>0</v>
      </c>
      <c r="LS116" s="1">
        <v>0</v>
      </c>
      <c r="LT116" s="1">
        <v>0</v>
      </c>
      <c r="LU116" s="1">
        <v>0</v>
      </c>
      <c r="LV116" s="1">
        <v>0</v>
      </c>
      <c r="LW116" s="1">
        <v>0</v>
      </c>
      <c r="LX116" s="1">
        <v>0</v>
      </c>
      <c r="LY116" s="1">
        <v>0</v>
      </c>
      <c r="LZ116" s="1">
        <v>0</v>
      </c>
      <c r="MA116" s="1">
        <v>0</v>
      </c>
      <c r="MB116" s="1">
        <v>0</v>
      </c>
      <c r="MC116" s="1">
        <v>0</v>
      </c>
      <c r="MD116" s="1">
        <v>0</v>
      </c>
      <c r="ME116" s="1">
        <v>0</v>
      </c>
      <c r="MF116" s="1">
        <v>0</v>
      </c>
      <c r="MG116" s="1">
        <v>0</v>
      </c>
      <c r="MH116" s="1">
        <v>0</v>
      </c>
      <c r="MI116" s="1">
        <v>0</v>
      </c>
      <c r="MJ116" s="1">
        <v>0</v>
      </c>
      <c r="MK116" s="1">
        <v>0</v>
      </c>
      <c r="ML116" s="1">
        <v>0</v>
      </c>
      <c r="MM116" s="1">
        <v>0</v>
      </c>
      <c r="MN116" s="1">
        <v>0</v>
      </c>
      <c r="MO116" s="1">
        <v>0</v>
      </c>
      <c r="MP116" s="1">
        <v>0</v>
      </c>
      <c r="MQ116" s="1">
        <v>0</v>
      </c>
      <c r="MR116" s="1">
        <v>0</v>
      </c>
      <c r="MS116" s="1">
        <v>0</v>
      </c>
      <c r="MT116" s="1">
        <v>0</v>
      </c>
      <c r="MU116" s="1">
        <v>0</v>
      </c>
      <c r="MV116" s="1">
        <v>0</v>
      </c>
      <c r="MW116" s="1">
        <v>0</v>
      </c>
      <c r="MX116" s="1">
        <v>0</v>
      </c>
      <c r="MY116" s="1">
        <v>0</v>
      </c>
      <c r="MZ116" s="1">
        <v>0</v>
      </c>
      <c r="NA116" s="1">
        <v>0</v>
      </c>
      <c r="NB116" s="1">
        <v>0</v>
      </c>
      <c r="NC116" s="1">
        <v>0</v>
      </c>
      <c r="ND116" s="1">
        <v>0</v>
      </c>
      <c r="NE116" s="1">
        <v>0</v>
      </c>
      <c r="NF116" s="1">
        <v>0</v>
      </c>
      <c r="NG116" s="1">
        <v>0</v>
      </c>
      <c r="NH116" s="1">
        <v>0</v>
      </c>
      <c r="NI116" s="1">
        <v>0</v>
      </c>
      <c r="NJ116" s="1">
        <v>0</v>
      </c>
      <c r="NK116" s="1">
        <v>0</v>
      </c>
      <c r="NL116" s="1">
        <v>0</v>
      </c>
      <c r="NM116" s="1">
        <v>0</v>
      </c>
      <c r="NN116" s="1">
        <v>0</v>
      </c>
      <c r="NO116" s="1">
        <v>0</v>
      </c>
      <c r="NP116" s="1">
        <v>0</v>
      </c>
      <c r="NQ116" s="1">
        <v>0</v>
      </c>
      <c r="NR116" s="1">
        <v>0</v>
      </c>
      <c r="NS116" s="1">
        <v>0</v>
      </c>
      <c r="NT116" s="1">
        <v>0</v>
      </c>
      <c r="NU116" s="1">
        <v>0</v>
      </c>
      <c r="NV116" s="1">
        <v>0</v>
      </c>
      <c r="NW116" s="1">
        <v>0</v>
      </c>
      <c r="NX116" s="1">
        <v>0</v>
      </c>
      <c r="NY116" s="1">
        <v>0</v>
      </c>
      <c r="NZ116" s="1">
        <v>0</v>
      </c>
      <c r="OA116" s="1">
        <v>0</v>
      </c>
      <c r="OB116" s="1">
        <v>0</v>
      </c>
      <c r="OC116" s="1">
        <v>0</v>
      </c>
      <c r="OD116" s="1">
        <v>0</v>
      </c>
      <c r="OE116" s="1">
        <v>0</v>
      </c>
      <c r="OF116" s="1">
        <v>0</v>
      </c>
      <c r="OG116" s="1">
        <v>0</v>
      </c>
      <c r="OH116" s="1">
        <v>0</v>
      </c>
      <c r="OI116" s="1">
        <v>0</v>
      </c>
      <c r="OJ116" s="1">
        <v>0</v>
      </c>
      <c r="OK116" s="1">
        <v>1</v>
      </c>
      <c r="OL116" s="1">
        <v>0</v>
      </c>
      <c r="OM116" s="1">
        <v>0</v>
      </c>
      <c r="ON116" s="1">
        <v>0</v>
      </c>
      <c r="OO116" s="1">
        <v>0</v>
      </c>
      <c r="OP116" s="1">
        <v>0</v>
      </c>
      <c r="OQ116" s="1">
        <v>0</v>
      </c>
      <c r="OR116" s="1">
        <v>0</v>
      </c>
      <c r="OS116" s="1">
        <v>0</v>
      </c>
      <c r="OT116" s="1">
        <v>0</v>
      </c>
      <c r="OU116" s="1">
        <v>0</v>
      </c>
      <c r="OV116" s="1">
        <v>0</v>
      </c>
      <c r="OW116" s="1">
        <v>0</v>
      </c>
      <c r="OX116" s="1">
        <v>0</v>
      </c>
      <c r="OY116" s="1">
        <v>0</v>
      </c>
      <c r="OZ116" s="1">
        <v>0</v>
      </c>
      <c r="PA116" s="1">
        <v>0</v>
      </c>
      <c r="PB116" s="1">
        <v>0</v>
      </c>
      <c r="PC116" s="1">
        <v>0</v>
      </c>
      <c r="PD116" s="1">
        <v>0</v>
      </c>
      <c r="PE116" s="1">
        <v>0</v>
      </c>
      <c r="PF116" s="1">
        <v>1</v>
      </c>
      <c r="PG116" s="1">
        <v>0</v>
      </c>
      <c r="PH116" s="1">
        <v>0</v>
      </c>
      <c r="PI116" s="1">
        <v>0</v>
      </c>
      <c r="PJ116" s="1">
        <v>0</v>
      </c>
      <c r="PK116" s="1">
        <v>0</v>
      </c>
      <c r="PL116" s="1">
        <v>0</v>
      </c>
      <c r="PM116" s="1">
        <v>0</v>
      </c>
      <c r="PN116" s="1">
        <v>0</v>
      </c>
      <c r="PO116" s="1">
        <v>0</v>
      </c>
      <c r="PP116" s="1">
        <v>0</v>
      </c>
      <c r="PQ116" s="1">
        <v>1</v>
      </c>
      <c r="PR116" s="1">
        <v>0</v>
      </c>
      <c r="PS116" s="1">
        <v>0</v>
      </c>
      <c r="PT116" s="1">
        <v>0</v>
      </c>
      <c r="PU116" s="1">
        <v>0</v>
      </c>
      <c r="PV116" s="1">
        <v>0</v>
      </c>
      <c r="PW116" s="1">
        <v>0</v>
      </c>
      <c r="PX116" s="1">
        <v>0</v>
      </c>
      <c r="PY116" s="1">
        <v>0</v>
      </c>
      <c r="PZ116" s="1">
        <v>0</v>
      </c>
      <c r="QA116" s="1">
        <v>0</v>
      </c>
      <c r="QB116" s="1">
        <v>0</v>
      </c>
      <c r="QC116" s="1">
        <v>0</v>
      </c>
      <c r="QD116" s="1">
        <v>0</v>
      </c>
      <c r="QE116" s="1">
        <v>0</v>
      </c>
      <c r="QF116" s="1">
        <v>0</v>
      </c>
      <c r="QG116" s="1">
        <v>0</v>
      </c>
      <c r="QH116" s="1">
        <v>0</v>
      </c>
      <c r="QI116" s="1">
        <v>0</v>
      </c>
      <c r="QJ116" s="1">
        <v>0</v>
      </c>
      <c r="QK116" s="1">
        <v>0</v>
      </c>
      <c r="QL116" s="1">
        <v>0</v>
      </c>
      <c r="QM116" s="1">
        <v>0</v>
      </c>
      <c r="QN116" s="1">
        <v>0</v>
      </c>
      <c r="QO116" s="1">
        <v>0</v>
      </c>
      <c r="QP116" s="1">
        <v>0</v>
      </c>
      <c r="QQ116" s="1">
        <v>0</v>
      </c>
      <c r="QR116" s="1">
        <v>0</v>
      </c>
      <c r="QS116" s="1">
        <v>0</v>
      </c>
      <c r="QT116" s="1">
        <v>0</v>
      </c>
      <c r="QU116" s="1">
        <v>0</v>
      </c>
      <c r="QV116" s="1">
        <v>0</v>
      </c>
      <c r="QW116" s="1">
        <v>0</v>
      </c>
      <c r="QX116" s="1">
        <v>0</v>
      </c>
      <c r="QY116" s="1">
        <v>0</v>
      </c>
      <c r="QZ116" s="1">
        <v>0</v>
      </c>
      <c r="RA116" s="1">
        <v>0</v>
      </c>
      <c r="RB116" s="1">
        <v>0</v>
      </c>
      <c r="RC116" s="1">
        <v>0</v>
      </c>
      <c r="RD116" s="1">
        <v>0</v>
      </c>
      <c r="RE116" s="1">
        <v>0</v>
      </c>
      <c r="RF116" s="1">
        <v>0</v>
      </c>
      <c r="RG116" s="1">
        <v>0</v>
      </c>
      <c r="RH116" s="1">
        <v>0</v>
      </c>
      <c r="RI116" s="1">
        <v>0</v>
      </c>
      <c r="RJ116" s="1">
        <v>0</v>
      </c>
      <c r="RK116" s="1">
        <v>0</v>
      </c>
      <c r="RL116" s="1">
        <v>0</v>
      </c>
      <c r="RM116" s="1">
        <v>0</v>
      </c>
      <c r="RN116" s="1">
        <v>0</v>
      </c>
      <c r="RO116" s="1">
        <v>0</v>
      </c>
      <c r="RP116" s="1">
        <v>0</v>
      </c>
      <c r="RQ116" s="1">
        <v>0</v>
      </c>
      <c r="RR116" s="1">
        <v>0</v>
      </c>
      <c r="RS116" s="1">
        <v>0</v>
      </c>
      <c r="RT116" s="1">
        <v>0</v>
      </c>
      <c r="RU116" s="1">
        <v>0</v>
      </c>
      <c r="RV116" s="1">
        <v>0</v>
      </c>
      <c r="RW116" s="1">
        <v>0</v>
      </c>
      <c r="RX116" s="1">
        <v>0</v>
      </c>
      <c r="RY116" s="1">
        <v>0</v>
      </c>
      <c r="RZ116" s="1">
        <v>0</v>
      </c>
      <c r="SA116" s="1">
        <v>0</v>
      </c>
      <c r="SB116" s="1">
        <v>0</v>
      </c>
      <c r="SC116" s="1">
        <v>0</v>
      </c>
      <c r="SD116" s="1">
        <v>0</v>
      </c>
      <c r="SE116" s="1">
        <v>0</v>
      </c>
      <c r="SF116" s="1">
        <v>0</v>
      </c>
      <c r="SG116" s="1">
        <v>0</v>
      </c>
      <c r="SH116" s="1">
        <v>0</v>
      </c>
      <c r="SI116" s="1">
        <v>0</v>
      </c>
      <c r="SJ116" s="1">
        <v>0</v>
      </c>
      <c r="SK116" s="1">
        <v>0</v>
      </c>
      <c r="SL116" s="1">
        <v>0</v>
      </c>
      <c r="SM116" s="1">
        <v>0</v>
      </c>
      <c r="SN116" s="1">
        <v>0</v>
      </c>
      <c r="SO116" s="1">
        <v>0</v>
      </c>
      <c r="SP116" s="1">
        <v>0</v>
      </c>
      <c r="SQ116" s="1">
        <v>0</v>
      </c>
      <c r="SR116" s="1">
        <v>0</v>
      </c>
      <c r="SS116" s="1">
        <v>0</v>
      </c>
      <c r="ST116" s="1">
        <v>0</v>
      </c>
      <c r="SU116" s="1">
        <v>0</v>
      </c>
      <c r="SV116" s="1">
        <v>0</v>
      </c>
      <c r="SW116" s="1">
        <v>0</v>
      </c>
      <c r="SX116" s="1">
        <v>0</v>
      </c>
      <c r="SY116" s="1">
        <v>0</v>
      </c>
      <c r="SZ116" s="1">
        <v>0</v>
      </c>
      <c r="TA116" s="1">
        <v>0</v>
      </c>
      <c r="TB116" s="1">
        <v>0</v>
      </c>
      <c r="TC116" s="1">
        <v>0</v>
      </c>
      <c r="TD116" s="1">
        <v>0</v>
      </c>
      <c r="TE116" s="1">
        <v>0</v>
      </c>
      <c r="TF116" s="1">
        <v>0</v>
      </c>
      <c r="TG116" s="1">
        <v>0</v>
      </c>
      <c r="TH116" s="1">
        <v>0</v>
      </c>
      <c r="TI116" s="1">
        <v>0</v>
      </c>
      <c r="TJ116" s="1">
        <v>0</v>
      </c>
      <c r="TK116" s="1">
        <v>0</v>
      </c>
      <c r="TL116" s="1">
        <v>0</v>
      </c>
      <c r="TM116" s="1">
        <v>0</v>
      </c>
      <c r="TN116" s="1">
        <v>0</v>
      </c>
      <c r="TO116" s="1">
        <v>0</v>
      </c>
      <c r="TP116" s="1">
        <v>0</v>
      </c>
      <c r="TQ116" s="1">
        <v>0</v>
      </c>
      <c r="TR116" s="1">
        <v>0</v>
      </c>
      <c r="TS116" s="1">
        <v>0</v>
      </c>
      <c r="TT116" s="1">
        <v>0</v>
      </c>
      <c r="TU116" s="1">
        <v>0</v>
      </c>
      <c r="TV116" s="1">
        <v>0</v>
      </c>
      <c r="TW116" s="1">
        <v>0</v>
      </c>
      <c r="TX116" s="1">
        <v>0</v>
      </c>
      <c r="TY116" s="1">
        <v>0</v>
      </c>
      <c r="TZ116" s="1">
        <v>0</v>
      </c>
      <c r="UA116" s="1">
        <v>0</v>
      </c>
      <c r="UB116" s="1">
        <v>0</v>
      </c>
      <c r="UC116" s="1">
        <v>0</v>
      </c>
      <c r="UD116" s="1">
        <v>0</v>
      </c>
      <c r="UE116" s="1">
        <v>0</v>
      </c>
      <c r="UF116" s="1">
        <v>0</v>
      </c>
      <c r="UG116" s="1">
        <v>0</v>
      </c>
      <c r="UH116" s="1">
        <v>0</v>
      </c>
      <c r="UI116" s="1">
        <v>0</v>
      </c>
      <c r="UJ116" s="1">
        <v>0</v>
      </c>
      <c r="UK116" s="1">
        <v>0</v>
      </c>
      <c r="UL116" s="1">
        <v>0</v>
      </c>
      <c r="UM116" s="1">
        <v>0</v>
      </c>
      <c r="UN116" s="1">
        <v>0</v>
      </c>
      <c r="UO116" s="1">
        <v>0</v>
      </c>
      <c r="UP116" s="1">
        <v>0</v>
      </c>
      <c r="UQ116" s="1">
        <v>0</v>
      </c>
      <c r="UR116" s="1">
        <v>0</v>
      </c>
      <c r="US116" s="1">
        <v>0</v>
      </c>
      <c r="UT116" s="1">
        <v>0</v>
      </c>
      <c r="UU116" s="1">
        <v>0</v>
      </c>
      <c r="UV116" s="1">
        <v>0</v>
      </c>
      <c r="UW116" s="1">
        <v>0</v>
      </c>
      <c r="UX116" s="1">
        <v>0</v>
      </c>
      <c r="UY116" s="1">
        <v>0</v>
      </c>
      <c r="UZ116" s="1">
        <v>0</v>
      </c>
      <c r="VA116" s="1">
        <v>0</v>
      </c>
      <c r="VB116" s="1">
        <v>0</v>
      </c>
      <c r="VC116" s="1">
        <v>0</v>
      </c>
      <c r="VD116" s="1">
        <v>0</v>
      </c>
      <c r="VE116" s="1">
        <v>0</v>
      </c>
      <c r="VF116" s="1">
        <v>0</v>
      </c>
      <c r="VG116" s="1">
        <v>0</v>
      </c>
      <c r="VH116" s="1">
        <v>0</v>
      </c>
    </row>
    <row r="117" spans="1:580" x14ac:dyDescent="0.35">
      <c r="A117" s="1" t="s">
        <v>1064</v>
      </c>
      <c r="B117" s="1" t="s">
        <v>1076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1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1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</v>
      </c>
      <c r="CL117" s="1">
        <v>0</v>
      </c>
      <c r="CM117" s="1">
        <v>0</v>
      </c>
      <c r="CN117" s="1">
        <v>0</v>
      </c>
      <c r="CO117" s="1">
        <v>0</v>
      </c>
      <c r="CP117" s="1">
        <v>0</v>
      </c>
      <c r="CQ117" s="1">
        <v>0</v>
      </c>
      <c r="CR117" s="1">
        <v>0</v>
      </c>
      <c r="CS117" s="1">
        <v>0</v>
      </c>
      <c r="CT117" s="1">
        <v>0</v>
      </c>
      <c r="CU117" s="1">
        <v>0</v>
      </c>
      <c r="CV117" s="1">
        <v>0</v>
      </c>
      <c r="CW117" s="1">
        <v>0</v>
      </c>
      <c r="CX117" s="1">
        <v>0</v>
      </c>
      <c r="CY117" s="1">
        <v>0</v>
      </c>
      <c r="CZ117" s="1">
        <v>0</v>
      </c>
      <c r="DA117" s="1">
        <v>0</v>
      </c>
      <c r="DB117" s="1">
        <v>0</v>
      </c>
      <c r="DC117" s="1">
        <v>0</v>
      </c>
      <c r="DD117" s="1">
        <v>0</v>
      </c>
      <c r="DE117" s="1">
        <v>0</v>
      </c>
      <c r="DF117" s="1">
        <v>0</v>
      </c>
      <c r="DG117" s="1">
        <v>0</v>
      </c>
      <c r="DH117" s="1">
        <v>0</v>
      </c>
      <c r="DI117" s="1">
        <v>0</v>
      </c>
      <c r="DJ117" s="1">
        <v>0</v>
      </c>
      <c r="DK117" s="1">
        <v>1</v>
      </c>
      <c r="DL117" s="1">
        <v>0</v>
      </c>
      <c r="DM117" s="1">
        <v>0</v>
      </c>
      <c r="DN117" s="1">
        <v>0</v>
      </c>
      <c r="DO117" s="1">
        <v>0</v>
      </c>
      <c r="DP117" s="1">
        <v>0</v>
      </c>
      <c r="DQ117" s="1">
        <v>0</v>
      </c>
      <c r="DR117" s="1">
        <v>0</v>
      </c>
      <c r="DS117" s="1">
        <v>0</v>
      </c>
      <c r="DT117" s="1">
        <v>0</v>
      </c>
      <c r="DU117" s="1">
        <v>0</v>
      </c>
      <c r="DV117" s="1">
        <v>0</v>
      </c>
      <c r="DW117" s="1">
        <v>0</v>
      </c>
      <c r="DX117" s="1">
        <v>0</v>
      </c>
      <c r="DY117" s="1">
        <v>0</v>
      </c>
      <c r="DZ117" s="1">
        <v>0</v>
      </c>
      <c r="EA117" s="1">
        <v>0</v>
      </c>
      <c r="EB117" s="1">
        <v>0</v>
      </c>
      <c r="EC117" s="1">
        <v>0</v>
      </c>
      <c r="ED117" s="1">
        <v>0</v>
      </c>
      <c r="EE117" s="1">
        <v>0</v>
      </c>
      <c r="EF117" s="1">
        <v>0</v>
      </c>
      <c r="EG117" s="1">
        <v>0</v>
      </c>
      <c r="EH117" s="1">
        <v>0</v>
      </c>
      <c r="EI117" s="1">
        <v>0</v>
      </c>
      <c r="EJ117" s="1">
        <v>0</v>
      </c>
      <c r="EK117" s="1">
        <v>0</v>
      </c>
      <c r="EL117" s="1">
        <v>0</v>
      </c>
      <c r="EM117" s="1">
        <v>0</v>
      </c>
      <c r="EN117" s="1">
        <v>0</v>
      </c>
      <c r="EO117" s="1">
        <v>0</v>
      </c>
      <c r="EP117" s="1">
        <v>0</v>
      </c>
      <c r="EQ117" s="1">
        <v>0</v>
      </c>
      <c r="ER117" s="1">
        <v>0</v>
      </c>
      <c r="ES117" s="1">
        <v>0</v>
      </c>
      <c r="ET117" s="1">
        <v>0</v>
      </c>
      <c r="EU117" s="1">
        <v>0</v>
      </c>
      <c r="EV117" s="1">
        <v>0</v>
      </c>
      <c r="EW117" s="1">
        <v>0</v>
      </c>
      <c r="EX117" s="1">
        <v>0</v>
      </c>
      <c r="EY117" s="1">
        <v>0</v>
      </c>
      <c r="EZ117" s="1">
        <v>0</v>
      </c>
      <c r="FA117" s="1">
        <v>0</v>
      </c>
      <c r="FB117" s="1">
        <v>0</v>
      </c>
      <c r="FC117" s="1">
        <v>0</v>
      </c>
      <c r="FD117" s="1">
        <v>0</v>
      </c>
      <c r="FE117" s="1">
        <v>0</v>
      </c>
      <c r="FF117" s="1">
        <v>0</v>
      </c>
      <c r="FG117" s="1">
        <v>0</v>
      </c>
      <c r="FH117" s="1">
        <v>0</v>
      </c>
      <c r="FI117" s="1">
        <v>0</v>
      </c>
      <c r="FJ117" s="1">
        <v>0</v>
      </c>
      <c r="FK117" s="1">
        <v>0</v>
      </c>
      <c r="FL117" s="1">
        <v>0</v>
      </c>
      <c r="FM117" s="1">
        <v>0</v>
      </c>
      <c r="FN117" s="1">
        <v>0</v>
      </c>
      <c r="FO117" s="1">
        <v>0</v>
      </c>
      <c r="FP117" s="1">
        <v>0</v>
      </c>
      <c r="FQ117" s="1">
        <v>0</v>
      </c>
      <c r="FR117" s="1">
        <v>0</v>
      </c>
      <c r="FS117" s="1">
        <v>0</v>
      </c>
      <c r="FT117" s="1">
        <v>0</v>
      </c>
      <c r="FU117" s="1">
        <v>0</v>
      </c>
      <c r="FV117" s="1">
        <v>0</v>
      </c>
      <c r="FW117" s="1">
        <v>0</v>
      </c>
      <c r="FX117" s="1">
        <v>0</v>
      </c>
      <c r="FY117" s="1">
        <v>0</v>
      </c>
      <c r="FZ117" s="1">
        <v>0</v>
      </c>
      <c r="GA117" s="1">
        <v>0</v>
      </c>
      <c r="GB117" s="1">
        <v>0</v>
      </c>
      <c r="GC117" s="1">
        <v>0</v>
      </c>
      <c r="GD117" s="1">
        <v>0</v>
      </c>
      <c r="GE117" s="1">
        <v>0</v>
      </c>
      <c r="GF117" s="1">
        <v>0</v>
      </c>
      <c r="GG117" s="1">
        <v>0</v>
      </c>
      <c r="GH117" s="1">
        <v>0</v>
      </c>
      <c r="GI117" s="1">
        <v>0</v>
      </c>
      <c r="GJ117" s="1">
        <v>1</v>
      </c>
      <c r="GK117" s="1">
        <v>1</v>
      </c>
      <c r="GL117" s="1">
        <v>1</v>
      </c>
      <c r="GM117" s="1">
        <v>0</v>
      </c>
      <c r="GN117" s="1">
        <v>0</v>
      </c>
      <c r="GO117" s="1">
        <v>0</v>
      </c>
      <c r="GP117" s="1">
        <v>0</v>
      </c>
      <c r="GQ117" s="1">
        <v>0</v>
      </c>
      <c r="GR117" s="1">
        <v>0</v>
      </c>
      <c r="GS117" s="1">
        <v>0</v>
      </c>
      <c r="GT117" s="1">
        <v>0</v>
      </c>
      <c r="GU117" s="1">
        <v>0</v>
      </c>
      <c r="GV117" s="1">
        <v>0</v>
      </c>
      <c r="GW117" s="1">
        <v>0</v>
      </c>
      <c r="GX117" s="1">
        <v>0</v>
      </c>
      <c r="GY117" s="1">
        <v>0</v>
      </c>
      <c r="GZ117" s="1">
        <v>0</v>
      </c>
      <c r="HA117" s="1">
        <v>0</v>
      </c>
      <c r="HB117" s="1">
        <v>0</v>
      </c>
      <c r="HC117" s="1">
        <v>0</v>
      </c>
      <c r="HD117" s="1">
        <v>0</v>
      </c>
      <c r="HE117" s="1">
        <v>0</v>
      </c>
      <c r="HF117" s="1">
        <v>1</v>
      </c>
      <c r="HG117" s="1">
        <v>0</v>
      </c>
      <c r="HH117" s="1">
        <v>0</v>
      </c>
      <c r="HI117" s="1">
        <v>0</v>
      </c>
      <c r="HJ117" s="1">
        <v>0</v>
      </c>
      <c r="HK117" s="1">
        <v>0</v>
      </c>
      <c r="HL117" s="1">
        <v>0</v>
      </c>
      <c r="HM117" s="1">
        <v>0</v>
      </c>
      <c r="HN117" s="1">
        <v>0</v>
      </c>
      <c r="HO117" s="1">
        <v>0</v>
      </c>
      <c r="HP117" s="1">
        <v>0</v>
      </c>
      <c r="HQ117" s="1">
        <v>0</v>
      </c>
      <c r="HR117" s="1">
        <v>0</v>
      </c>
      <c r="HS117" s="1">
        <v>0</v>
      </c>
      <c r="HT117" s="1">
        <v>0</v>
      </c>
      <c r="HU117" s="1">
        <v>0</v>
      </c>
      <c r="HV117" s="1">
        <v>0</v>
      </c>
      <c r="HW117" s="1">
        <v>0</v>
      </c>
      <c r="HX117" s="1">
        <v>0</v>
      </c>
      <c r="HY117" s="1">
        <v>0</v>
      </c>
      <c r="HZ117" s="1">
        <v>0</v>
      </c>
      <c r="IA117" s="1">
        <v>1</v>
      </c>
      <c r="IB117" s="1">
        <v>0</v>
      </c>
      <c r="IC117" s="1">
        <v>0</v>
      </c>
      <c r="ID117" s="1">
        <v>0</v>
      </c>
      <c r="IE117" s="1">
        <v>0</v>
      </c>
      <c r="IF117" s="1">
        <v>0</v>
      </c>
      <c r="IG117" s="1">
        <v>0</v>
      </c>
      <c r="IH117" s="1">
        <v>0</v>
      </c>
      <c r="II117" s="1">
        <v>0</v>
      </c>
      <c r="IJ117" s="1">
        <v>0</v>
      </c>
      <c r="IK117" s="1">
        <v>0</v>
      </c>
      <c r="IL117" s="1">
        <v>0</v>
      </c>
      <c r="IM117" s="1">
        <v>0</v>
      </c>
      <c r="IN117" s="1">
        <v>0</v>
      </c>
      <c r="IO117" s="1">
        <v>0</v>
      </c>
      <c r="IP117" s="1">
        <v>0</v>
      </c>
      <c r="IQ117" s="1">
        <v>0</v>
      </c>
      <c r="IR117" s="1">
        <v>0</v>
      </c>
      <c r="IS117" s="1">
        <v>0</v>
      </c>
      <c r="IT117" s="1">
        <v>0</v>
      </c>
      <c r="IU117" s="1">
        <v>0</v>
      </c>
      <c r="IV117" s="1">
        <v>0</v>
      </c>
      <c r="IW117" s="1">
        <v>0</v>
      </c>
      <c r="IX117" s="1">
        <v>0</v>
      </c>
      <c r="IY117" s="1">
        <v>0</v>
      </c>
      <c r="IZ117" s="1">
        <v>0</v>
      </c>
      <c r="JA117" s="1">
        <v>0</v>
      </c>
      <c r="JB117" s="1">
        <v>0</v>
      </c>
      <c r="JC117" s="1">
        <v>0</v>
      </c>
      <c r="JD117" s="1">
        <v>0</v>
      </c>
      <c r="JE117" s="1">
        <v>0</v>
      </c>
      <c r="JF117" s="1">
        <v>0</v>
      </c>
      <c r="JG117" s="1">
        <v>0</v>
      </c>
      <c r="JH117" s="1">
        <v>0</v>
      </c>
      <c r="JI117" s="1">
        <v>0</v>
      </c>
      <c r="JJ117" s="1">
        <v>0</v>
      </c>
      <c r="JK117" s="1">
        <v>0</v>
      </c>
      <c r="JL117" s="1">
        <v>0</v>
      </c>
      <c r="JM117" s="1">
        <v>0</v>
      </c>
      <c r="JN117" s="1">
        <v>0</v>
      </c>
      <c r="JO117" s="1">
        <v>0</v>
      </c>
      <c r="JP117" s="1">
        <v>0</v>
      </c>
      <c r="JQ117" s="1">
        <v>0</v>
      </c>
      <c r="JR117" s="1">
        <v>0</v>
      </c>
      <c r="JS117" s="1">
        <v>0</v>
      </c>
      <c r="JT117" s="1">
        <v>0</v>
      </c>
      <c r="JU117" s="1">
        <v>0</v>
      </c>
      <c r="JV117" s="1">
        <v>0</v>
      </c>
      <c r="JW117" s="1">
        <v>0</v>
      </c>
      <c r="JX117" s="1">
        <v>0</v>
      </c>
      <c r="JY117" s="1">
        <v>0</v>
      </c>
      <c r="JZ117" s="1">
        <v>0</v>
      </c>
      <c r="KA117" s="1">
        <v>0</v>
      </c>
      <c r="KB117" s="1">
        <v>0</v>
      </c>
      <c r="KC117" s="1">
        <v>0</v>
      </c>
      <c r="KD117" s="1">
        <v>0</v>
      </c>
      <c r="KE117" s="1">
        <v>0</v>
      </c>
      <c r="KF117" s="1">
        <v>0</v>
      </c>
      <c r="KG117" s="1">
        <v>0</v>
      </c>
      <c r="KH117" s="1">
        <v>0</v>
      </c>
      <c r="KI117" s="1">
        <v>0</v>
      </c>
      <c r="KJ117" s="1">
        <v>0</v>
      </c>
      <c r="KK117" s="1">
        <v>0</v>
      </c>
      <c r="KL117" s="1">
        <v>0</v>
      </c>
      <c r="KM117" s="1">
        <v>0</v>
      </c>
      <c r="KN117" s="1">
        <v>0</v>
      </c>
      <c r="KO117" s="1">
        <v>0</v>
      </c>
      <c r="KP117" s="1">
        <v>1</v>
      </c>
      <c r="KQ117" s="1">
        <v>0</v>
      </c>
      <c r="KR117" s="1">
        <v>0</v>
      </c>
      <c r="KS117" s="1">
        <v>0</v>
      </c>
      <c r="KT117" s="1">
        <v>0</v>
      </c>
      <c r="KU117" s="1">
        <v>0</v>
      </c>
      <c r="KV117" s="1">
        <v>0</v>
      </c>
      <c r="KW117" s="1">
        <v>0</v>
      </c>
      <c r="KX117" s="1">
        <v>0</v>
      </c>
      <c r="KY117" s="1">
        <v>0</v>
      </c>
      <c r="KZ117" s="1">
        <v>0</v>
      </c>
      <c r="LA117" s="1">
        <v>0</v>
      </c>
      <c r="LB117" s="1">
        <v>0</v>
      </c>
      <c r="LC117" s="1">
        <v>0</v>
      </c>
      <c r="LD117" s="1">
        <v>0</v>
      </c>
      <c r="LE117" s="1">
        <v>0</v>
      </c>
      <c r="LF117" s="1">
        <v>0</v>
      </c>
      <c r="LG117" s="1">
        <v>0</v>
      </c>
      <c r="LH117" s="1">
        <v>0</v>
      </c>
      <c r="LI117" s="1">
        <v>0</v>
      </c>
      <c r="LJ117" s="1">
        <v>0</v>
      </c>
      <c r="LK117" s="1">
        <v>0</v>
      </c>
      <c r="LL117" s="1">
        <v>0</v>
      </c>
      <c r="LM117" s="1">
        <v>0</v>
      </c>
      <c r="LN117" s="1">
        <v>0</v>
      </c>
      <c r="LO117" s="1">
        <v>0</v>
      </c>
      <c r="LP117" s="1">
        <v>0</v>
      </c>
      <c r="LQ117" s="1">
        <v>0</v>
      </c>
      <c r="LR117" s="1">
        <v>0</v>
      </c>
      <c r="LS117" s="1">
        <v>0</v>
      </c>
      <c r="LT117" s="1">
        <v>0</v>
      </c>
      <c r="LU117" s="1">
        <v>0</v>
      </c>
      <c r="LV117" s="1">
        <v>0</v>
      </c>
      <c r="LW117" s="1">
        <v>0</v>
      </c>
      <c r="LX117" s="1">
        <v>0</v>
      </c>
      <c r="LY117" s="1">
        <v>0</v>
      </c>
      <c r="LZ117" s="1">
        <v>0</v>
      </c>
      <c r="MA117" s="1">
        <v>0</v>
      </c>
      <c r="MB117" s="1">
        <v>0</v>
      </c>
      <c r="MC117" s="1">
        <v>0</v>
      </c>
      <c r="MD117" s="1">
        <v>0</v>
      </c>
      <c r="ME117" s="1">
        <v>1</v>
      </c>
      <c r="MF117" s="1">
        <v>0</v>
      </c>
      <c r="MG117" s="1">
        <v>0</v>
      </c>
      <c r="MH117" s="1">
        <v>0</v>
      </c>
      <c r="MI117" s="1">
        <v>0</v>
      </c>
      <c r="MJ117" s="1">
        <v>0</v>
      </c>
      <c r="MK117" s="1">
        <v>0</v>
      </c>
      <c r="ML117" s="1">
        <v>0</v>
      </c>
      <c r="MM117" s="1">
        <v>0</v>
      </c>
      <c r="MN117" s="1">
        <v>0</v>
      </c>
      <c r="MO117" s="1">
        <v>1</v>
      </c>
      <c r="MP117" s="1">
        <v>0</v>
      </c>
      <c r="MQ117" s="1">
        <v>0</v>
      </c>
      <c r="MR117" s="1">
        <v>0</v>
      </c>
      <c r="MS117" s="1">
        <v>0</v>
      </c>
      <c r="MT117" s="1">
        <v>0</v>
      </c>
      <c r="MU117" s="1">
        <v>0</v>
      </c>
      <c r="MV117" s="1">
        <v>0</v>
      </c>
      <c r="MW117" s="1">
        <v>0</v>
      </c>
      <c r="MX117" s="1">
        <v>0</v>
      </c>
      <c r="MY117" s="1">
        <v>0</v>
      </c>
      <c r="MZ117" s="1">
        <v>0</v>
      </c>
      <c r="NA117" s="1">
        <v>0</v>
      </c>
      <c r="NB117" s="1">
        <v>0</v>
      </c>
      <c r="NC117" s="1">
        <v>0</v>
      </c>
      <c r="ND117" s="1">
        <v>0</v>
      </c>
      <c r="NE117" s="1">
        <v>0</v>
      </c>
      <c r="NF117" s="1">
        <v>0</v>
      </c>
      <c r="NG117" s="1">
        <v>0</v>
      </c>
      <c r="NH117" s="1">
        <v>0</v>
      </c>
      <c r="NI117" s="1">
        <v>0</v>
      </c>
      <c r="NJ117" s="1">
        <v>0</v>
      </c>
      <c r="NK117" s="1">
        <v>0</v>
      </c>
      <c r="NL117" s="1">
        <v>0</v>
      </c>
      <c r="NM117" s="1">
        <v>0</v>
      </c>
      <c r="NN117" s="1">
        <v>0</v>
      </c>
      <c r="NO117" s="1">
        <v>0</v>
      </c>
      <c r="NP117" s="1">
        <v>0</v>
      </c>
      <c r="NQ117" s="1">
        <v>0</v>
      </c>
      <c r="NR117" s="1">
        <v>0</v>
      </c>
      <c r="NS117" s="1">
        <v>0</v>
      </c>
      <c r="NT117" s="1">
        <v>0</v>
      </c>
      <c r="NU117" s="1">
        <v>0</v>
      </c>
      <c r="NV117" s="1">
        <v>0</v>
      </c>
      <c r="NW117" s="1">
        <v>0</v>
      </c>
      <c r="NX117" s="1">
        <v>0</v>
      </c>
      <c r="NY117" s="1">
        <v>0</v>
      </c>
      <c r="NZ117" s="1">
        <v>0</v>
      </c>
      <c r="OA117" s="1">
        <v>0</v>
      </c>
      <c r="OB117" s="1">
        <v>0</v>
      </c>
      <c r="OC117" s="1">
        <v>0</v>
      </c>
      <c r="OD117" s="1">
        <v>0</v>
      </c>
      <c r="OE117" s="1">
        <v>0</v>
      </c>
      <c r="OF117" s="1">
        <v>0</v>
      </c>
      <c r="OG117" s="1">
        <v>0</v>
      </c>
      <c r="OH117" s="1">
        <v>0</v>
      </c>
      <c r="OI117" s="1">
        <v>0</v>
      </c>
      <c r="OJ117" s="1">
        <v>0</v>
      </c>
      <c r="OK117" s="1">
        <v>0</v>
      </c>
      <c r="OL117" s="1">
        <v>0</v>
      </c>
      <c r="OM117" s="1">
        <v>0</v>
      </c>
      <c r="ON117" s="1">
        <v>0</v>
      </c>
      <c r="OO117" s="1">
        <v>0</v>
      </c>
      <c r="OP117" s="1">
        <v>0</v>
      </c>
      <c r="OQ117" s="1">
        <v>1</v>
      </c>
      <c r="OR117" s="1">
        <v>0</v>
      </c>
      <c r="OS117" s="1">
        <v>0</v>
      </c>
      <c r="OT117" s="1">
        <v>0</v>
      </c>
      <c r="OU117" s="1">
        <v>0</v>
      </c>
      <c r="OV117" s="1">
        <v>0</v>
      </c>
      <c r="OW117" s="1">
        <v>0</v>
      </c>
      <c r="OX117" s="1">
        <v>0</v>
      </c>
      <c r="OY117" s="1">
        <v>0</v>
      </c>
      <c r="OZ117" s="1">
        <v>0</v>
      </c>
      <c r="PA117" s="1">
        <v>0</v>
      </c>
      <c r="PB117" s="1">
        <v>0</v>
      </c>
      <c r="PC117" s="1">
        <v>0</v>
      </c>
      <c r="PD117" s="1">
        <v>0</v>
      </c>
      <c r="PE117" s="1">
        <v>0</v>
      </c>
      <c r="PF117" s="1">
        <v>0</v>
      </c>
      <c r="PG117" s="1">
        <v>0</v>
      </c>
      <c r="PH117" s="1">
        <v>0</v>
      </c>
      <c r="PI117" s="1">
        <v>1</v>
      </c>
      <c r="PJ117" s="1">
        <v>0</v>
      </c>
      <c r="PK117" s="1">
        <v>0</v>
      </c>
      <c r="PL117" s="1">
        <v>0</v>
      </c>
      <c r="PM117" s="1">
        <v>0</v>
      </c>
      <c r="PN117" s="1">
        <v>0</v>
      </c>
      <c r="PO117" s="1">
        <v>0</v>
      </c>
      <c r="PP117" s="1">
        <v>0</v>
      </c>
      <c r="PQ117" s="1">
        <v>1</v>
      </c>
      <c r="PR117" s="1">
        <v>0</v>
      </c>
      <c r="PS117" s="1">
        <v>0</v>
      </c>
      <c r="PT117" s="1">
        <v>0</v>
      </c>
      <c r="PU117" s="1">
        <v>0</v>
      </c>
      <c r="PV117" s="1">
        <v>0</v>
      </c>
      <c r="PW117" s="1">
        <v>0</v>
      </c>
      <c r="PX117" s="1">
        <v>0</v>
      </c>
      <c r="PY117" s="1">
        <v>0</v>
      </c>
      <c r="PZ117" s="1">
        <v>0</v>
      </c>
      <c r="QA117" s="1">
        <v>0</v>
      </c>
      <c r="QB117" s="1">
        <v>1</v>
      </c>
      <c r="QC117" s="1">
        <v>1</v>
      </c>
      <c r="QD117" s="1">
        <v>0</v>
      </c>
      <c r="QE117" s="1">
        <v>0</v>
      </c>
      <c r="QF117" s="1">
        <v>0</v>
      </c>
      <c r="QG117" s="1">
        <v>0</v>
      </c>
      <c r="QH117" s="1">
        <v>0</v>
      </c>
      <c r="QI117" s="1">
        <v>0</v>
      </c>
      <c r="QJ117" s="1">
        <v>0</v>
      </c>
      <c r="QK117" s="1">
        <v>0</v>
      </c>
      <c r="QL117" s="1">
        <v>1</v>
      </c>
      <c r="QM117" s="1">
        <v>0</v>
      </c>
      <c r="QN117" s="1">
        <v>0</v>
      </c>
      <c r="QO117" s="1">
        <v>0</v>
      </c>
      <c r="QP117" s="1">
        <v>0</v>
      </c>
      <c r="QQ117" s="1">
        <v>0</v>
      </c>
      <c r="QR117" s="1">
        <v>0</v>
      </c>
      <c r="QS117" s="1">
        <v>0</v>
      </c>
      <c r="QT117" s="1">
        <v>0</v>
      </c>
      <c r="QU117" s="1">
        <v>0</v>
      </c>
      <c r="QV117" s="1">
        <v>0</v>
      </c>
      <c r="QW117" s="1">
        <v>0</v>
      </c>
      <c r="QX117" s="1">
        <v>0</v>
      </c>
      <c r="QY117" s="1">
        <v>0</v>
      </c>
      <c r="QZ117" s="1">
        <v>0</v>
      </c>
      <c r="RA117" s="1">
        <v>0</v>
      </c>
      <c r="RB117" s="1">
        <v>0</v>
      </c>
      <c r="RC117" s="1">
        <v>1</v>
      </c>
      <c r="RD117" s="1">
        <v>0</v>
      </c>
      <c r="RE117" s="1">
        <v>0</v>
      </c>
      <c r="RF117" s="1">
        <v>0</v>
      </c>
      <c r="RG117" s="1">
        <v>0</v>
      </c>
      <c r="RH117" s="1">
        <v>0</v>
      </c>
      <c r="RI117" s="1">
        <v>0</v>
      </c>
      <c r="RJ117" s="1">
        <v>0</v>
      </c>
      <c r="RK117" s="1">
        <v>0</v>
      </c>
      <c r="RL117" s="1">
        <v>0</v>
      </c>
      <c r="RM117" s="1">
        <v>0</v>
      </c>
      <c r="RN117" s="1">
        <v>0</v>
      </c>
      <c r="RO117" s="1">
        <v>0</v>
      </c>
      <c r="RP117" s="1">
        <v>0</v>
      </c>
      <c r="RQ117" s="1">
        <v>0</v>
      </c>
      <c r="RR117" s="1">
        <v>0</v>
      </c>
      <c r="RS117" s="1">
        <v>0</v>
      </c>
      <c r="RT117" s="1">
        <v>0</v>
      </c>
      <c r="RU117" s="1">
        <v>0</v>
      </c>
      <c r="RV117" s="1">
        <v>0</v>
      </c>
      <c r="RW117" s="1">
        <v>0</v>
      </c>
      <c r="RX117" s="1">
        <v>0</v>
      </c>
      <c r="RY117" s="1">
        <v>0</v>
      </c>
      <c r="RZ117" s="1">
        <v>0</v>
      </c>
      <c r="SA117" s="1">
        <v>0</v>
      </c>
      <c r="SB117" s="1">
        <v>0</v>
      </c>
      <c r="SC117" s="1">
        <v>0</v>
      </c>
      <c r="SD117" s="1">
        <v>0</v>
      </c>
      <c r="SE117" s="1">
        <v>0</v>
      </c>
      <c r="SF117" s="1">
        <v>1</v>
      </c>
      <c r="SG117" s="1">
        <v>0</v>
      </c>
      <c r="SH117" s="1">
        <v>0</v>
      </c>
      <c r="SI117" s="1">
        <v>0</v>
      </c>
      <c r="SJ117" s="1">
        <v>0</v>
      </c>
      <c r="SK117" s="1">
        <v>0</v>
      </c>
      <c r="SL117" s="1">
        <v>0</v>
      </c>
      <c r="SM117" s="1">
        <v>0</v>
      </c>
      <c r="SN117" s="1">
        <v>0</v>
      </c>
      <c r="SO117" s="1">
        <v>0</v>
      </c>
      <c r="SP117" s="1">
        <v>0</v>
      </c>
      <c r="SQ117" s="1">
        <v>0</v>
      </c>
      <c r="SR117" s="1">
        <v>0</v>
      </c>
      <c r="SS117" s="1">
        <v>0</v>
      </c>
      <c r="ST117" s="1">
        <v>0</v>
      </c>
      <c r="SU117" s="1">
        <v>0</v>
      </c>
      <c r="SV117" s="1">
        <v>0</v>
      </c>
      <c r="SW117" s="1">
        <v>0</v>
      </c>
      <c r="SX117" s="1">
        <v>0</v>
      </c>
      <c r="SY117" s="1">
        <v>0</v>
      </c>
      <c r="SZ117" s="1">
        <v>0</v>
      </c>
      <c r="TA117" s="1">
        <v>0</v>
      </c>
      <c r="TB117" s="1">
        <v>0</v>
      </c>
      <c r="TC117" s="1">
        <v>0</v>
      </c>
      <c r="TD117" s="1">
        <v>0</v>
      </c>
      <c r="TE117" s="1">
        <v>0</v>
      </c>
      <c r="TF117" s="1">
        <v>0</v>
      </c>
      <c r="TG117" s="1">
        <v>0</v>
      </c>
      <c r="TH117" s="1">
        <v>0</v>
      </c>
      <c r="TI117" s="1">
        <v>0</v>
      </c>
      <c r="TJ117" s="1">
        <v>0</v>
      </c>
      <c r="TK117" s="1">
        <v>0</v>
      </c>
      <c r="TL117" s="1">
        <v>0</v>
      </c>
      <c r="TM117" s="1">
        <v>0</v>
      </c>
      <c r="TN117" s="1">
        <v>0</v>
      </c>
      <c r="TO117" s="1">
        <v>0</v>
      </c>
      <c r="TP117" s="1">
        <v>0</v>
      </c>
      <c r="TQ117" s="1">
        <v>0</v>
      </c>
      <c r="TR117" s="1">
        <v>1</v>
      </c>
      <c r="TS117" s="1">
        <v>0</v>
      </c>
      <c r="TT117" s="1">
        <v>1</v>
      </c>
      <c r="TU117" s="1">
        <v>0</v>
      </c>
      <c r="TV117" s="1">
        <v>0</v>
      </c>
      <c r="TW117" s="1">
        <v>0</v>
      </c>
      <c r="TX117" s="1">
        <v>0</v>
      </c>
      <c r="TY117" s="1">
        <v>0</v>
      </c>
      <c r="TZ117" s="1">
        <v>0</v>
      </c>
      <c r="UA117" s="1">
        <v>0</v>
      </c>
      <c r="UB117" s="1">
        <v>0</v>
      </c>
      <c r="UC117" s="1">
        <v>0</v>
      </c>
      <c r="UD117" s="1">
        <v>0</v>
      </c>
      <c r="UE117" s="1">
        <v>0</v>
      </c>
      <c r="UF117" s="1">
        <v>0</v>
      </c>
      <c r="UG117" s="1">
        <v>0</v>
      </c>
      <c r="UH117" s="1">
        <v>0</v>
      </c>
      <c r="UI117" s="1">
        <v>1</v>
      </c>
      <c r="UJ117" s="1">
        <v>0</v>
      </c>
      <c r="UK117" s="1">
        <v>0</v>
      </c>
      <c r="UL117" s="1">
        <v>0</v>
      </c>
      <c r="UM117" s="1">
        <v>0</v>
      </c>
      <c r="UN117" s="1">
        <v>0</v>
      </c>
      <c r="UO117" s="1">
        <v>0</v>
      </c>
      <c r="UP117" s="1">
        <v>0</v>
      </c>
      <c r="UQ117" s="1">
        <v>0</v>
      </c>
      <c r="UR117" s="1">
        <v>0</v>
      </c>
      <c r="US117" s="1">
        <v>0</v>
      </c>
      <c r="UT117" s="1">
        <v>0</v>
      </c>
      <c r="UU117" s="1">
        <v>0</v>
      </c>
      <c r="UV117" s="1">
        <v>0</v>
      </c>
      <c r="UW117" s="1">
        <v>0</v>
      </c>
      <c r="UX117" s="1">
        <v>0</v>
      </c>
      <c r="UY117" s="1">
        <v>0</v>
      </c>
      <c r="UZ117" s="1">
        <v>0</v>
      </c>
      <c r="VA117" s="1">
        <v>0</v>
      </c>
      <c r="VB117" s="1">
        <v>0</v>
      </c>
      <c r="VC117" s="1">
        <v>0</v>
      </c>
      <c r="VD117" s="1">
        <v>0</v>
      </c>
      <c r="VE117" s="1">
        <v>0</v>
      </c>
      <c r="VF117" s="1">
        <v>0</v>
      </c>
      <c r="VG117" s="1">
        <v>0</v>
      </c>
      <c r="VH117" s="1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08C98-1BA4-4D63-8BF0-3599FD9FF156}">
  <dimension ref="A1:AG137"/>
  <sheetViews>
    <sheetView workbookViewId="0">
      <pane ySplit="1" topLeftCell="A2" activePane="bottomLeft" state="frozen"/>
      <selection pane="bottomLeft" activeCell="AH6" sqref="AH6"/>
    </sheetView>
  </sheetViews>
  <sheetFormatPr defaultColWidth="22.81640625" defaultRowHeight="15.5" x14ac:dyDescent="0.35"/>
  <cols>
    <col min="1" max="1" width="22.81640625" style="1"/>
    <col min="2" max="2" width="15" style="6" customWidth="1"/>
    <col min="3" max="3" width="15.81640625" style="1" customWidth="1"/>
    <col min="4" max="4" width="15" style="2" customWidth="1"/>
    <col min="5" max="5" width="14.81640625" style="2" customWidth="1"/>
    <col min="6" max="6" width="14.90625" style="2" customWidth="1"/>
    <col min="7" max="7" width="16.26953125" style="2" customWidth="1"/>
    <col min="8" max="8" width="15.54296875" style="2" customWidth="1"/>
    <col min="9" max="9" width="15.26953125" style="2" customWidth="1"/>
    <col min="10" max="10" width="14.7265625" style="2" customWidth="1"/>
    <col min="11" max="11" width="14.6328125" style="2" customWidth="1"/>
    <col min="12" max="12" width="13.81640625" style="2" customWidth="1"/>
    <col min="13" max="13" width="14.1796875" style="2" customWidth="1"/>
    <col min="14" max="14" width="13.54296875" style="2" customWidth="1"/>
    <col min="15" max="15" width="14.1796875" style="2" customWidth="1"/>
    <col min="16" max="16" width="12.54296875" style="2" customWidth="1"/>
    <col min="17" max="17" width="13.26953125" style="2" customWidth="1"/>
    <col min="18" max="18" width="15.26953125" style="2" customWidth="1"/>
    <col min="19" max="19" width="13.36328125" style="2" customWidth="1"/>
    <col min="20" max="20" width="15.1796875" style="2" customWidth="1"/>
    <col min="21" max="21" width="13" style="2" customWidth="1"/>
    <col min="22" max="22" width="13.81640625" style="2" customWidth="1"/>
    <col min="23" max="23" width="14.08984375" style="2" customWidth="1"/>
    <col min="24" max="24" width="15.453125" style="2" customWidth="1"/>
    <col min="25" max="25" width="14.90625" style="2" customWidth="1"/>
    <col min="26" max="26" width="14.7265625" style="2" customWidth="1"/>
    <col min="27" max="28" width="15.26953125" style="2" customWidth="1"/>
    <col min="29" max="29" width="14.6328125" style="2" customWidth="1"/>
    <col min="30" max="30" width="13.90625" style="2" customWidth="1"/>
    <col min="31" max="31" width="14.7265625" style="2" customWidth="1"/>
    <col min="32" max="32" width="13.90625" style="2" customWidth="1"/>
    <col min="33" max="33" width="14.08984375" style="2" customWidth="1"/>
    <col min="34" max="16384" width="22.81640625" style="1"/>
  </cols>
  <sheetData>
    <row r="1" spans="1:33" s="3" customFormat="1" ht="36.5" customHeight="1" x14ac:dyDescent="0.35">
      <c r="A1" s="3" t="s">
        <v>0</v>
      </c>
      <c r="B1" s="3" t="s">
        <v>1</v>
      </c>
      <c r="C1" s="3" t="s">
        <v>2</v>
      </c>
      <c r="D1" s="4" t="s">
        <v>848</v>
      </c>
      <c r="E1" s="4" t="s">
        <v>849</v>
      </c>
      <c r="F1" s="4" t="s">
        <v>850</v>
      </c>
      <c r="G1" s="4" t="s">
        <v>851</v>
      </c>
      <c r="H1" s="4" t="s">
        <v>852</v>
      </c>
      <c r="I1" s="4" t="s">
        <v>853</v>
      </c>
      <c r="J1" s="4" t="s">
        <v>854</v>
      </c>
      <c r="K1" s="4" t="s">
        <v>855</v>
      </c>
      <c r="L1" s="4" t="s">
        <v>856</v>
      </c>
      <c r="M1" s="4" t="s">
        <v>857</v>
      </c>
      <c r="N1" s="4" t="s">
        <v>858</v>
      </c>
      <c r="O1" s="4" t="s">
        <v>859</v>
      </c>
      <c r="P1" s="4" t="s">
        <v>860</v>
      </c>
      <c r="Q1" s="4" t="s">
        <v>861</v>
      </c>
      <c r="R1" s="4" t="s">
        <v>862</v>
      </c>
      <c r="S1" s="4" t="s">
        <v>863</v>
      </c>
      <c r="T1" s="4" t="s">
        <v>864</v>
      </c>
      <c r="U1" s="4" t="s">
        <v>865</v>
      </c>
      <c r="V1" s="4" t="s">
        <v>866</v>
      </c>
      <c r="W1" s="4" t="s">
        <v>867</v>
      </c>
      <c r="X1" s="4" t="s">
        <v>868</v>
      </c>
      <c r="Y1" s="4" t="s">
        <v>869</v>
      </c>
      <c r="Z1" s="4" t="s">
        <v>870</v>
      </c>
      <c r="AA1" s="4" t="s">
        <v>871</v>
      </c>
      <c r="AB1" s="4" t="s">
        <v>872</v>
      </c>
      <c r="AC1" s="4" t="s">
        <v>873</v>
      </c>
      <c r="AD1" s="4" t="s">
        <v>874</v>
      </c>
      <c r="AE1" s="4" t="s">
        <v>875</v>
      </c>
      <c r="AF1" s="4" t="s">
        <v>876</v>
      </c>
      <c r="AG1" s="4" t="s">
        <v>877</v>
      </c>
    </row>
    <row r="2" spans="1:33" x14ac:dyDescent="0.35">
      <c r="A2" s="1" t="s">
        <v>4</v>
      </c>
      <c r="B2" s="6" t="s">
        <v>5</v>
      </c>
      <c r="C2" s="1" t="s">
        <v>6</v>
      </c>
      <c r="D2" s="2">
        <v>7.3046807007859096</v>
      </c>
      <c r="E2" s="2">
        <v>4.9507888658146895</v>
      </c>
      <c r="F2" s="2">
        <v>38.640171656708802</v>
      </c>
      <c r="G2" s="2">
        <v>0</v>
      </c>
      <c r="H2" s="2">
        <v>6.4131768522962807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.58103511417303999</v>
      </c>
      <c r="O2" s="2">
        <v>0</v>
      </c>
      <c r="P2" s="2">
        <v>0</v>
      </c>
      <c r="Q2" s="2">
        <v>0</v>
      </c>
      <c r="R2" s="2">
        <v>2.3097479463091299</v>
      </c>
      <c r="S2" s="2">
        <v>0</v>
      </c>
      <c r="T2" s="2">
        <v>3.79829446223214</v>
      </c>
      <c r="U2" s="2">
        <v>0</v>
      </c>
      <c r="V2" s="2">
        <v>0</v>
      </c>
      <c r="W2" s="2">
        <v>0</v>
      </c>
      <c r="X2" s="2">
        <v>13.1779494086088</v>
      </c>
      <c r="Y2" s="2">
        <v>5.2916086241428895</v>
      </c>
      <c r="Z2" s="2">
        <v>0</v>
      </c>
      <c r="AA2" s="2">
        <v>16.865013154832301</v>
      </c>
      <c r="AB2" s="2">
        <v>0</v>
      </c>
      <c r="AC2" s="2">
        <v>0</v>
      </c>
      <c r="AD2" s="2">
        <v>0.66753321409599997</v>
      </c>
      <c r="AE2" s="2">
        <v>0</v>
      </c>
      <c r="AF2" s="2">
        <v>0</v>
      </c>
      <c r="AG2" s="2">
        <v>0</v>
      </c>
    </row>
    <row r="3" spans="1:33" x14ac:dyDescent="0.35">
      <c r="A3" s="1" t="s">
        <v>8</v>
      </c>
      <c r="B3" s="6" t="s">
        <v>5</v>
      </c>
      <c r="C3" s="1" t="s">
        <v>6</v>
      </c>
      <c r="D3" s="2">
        <v>41.973936597874399</v>
      </c>
      <c r="E3" s="2">
        <v>0</v>
      </c>
      <c r="F3" s="2">
        <v>11.075472225696499</v>
      </c>
      <c r="G3" s="2">
        <v>0</v>
      </c>
      <c r="H3" s="2">
        <v>0</v>
      </c>
      <c r="I3" s="2">
        <v>0</v>
      </c>
      <c r="J3" s="2">
        <v>0</v>
      </c>
      <c r="K3" s="2">
        <v>1.8894090477435701</v>
      </c>
      <c r="L3" s="2">
        <v>0</v>
      </c>
      <c r="M3" s="2">
        <v>0</v>
      </c>
      <c r="N3" s="2">
        <v>21.412727120956799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3.6126934206377701</v>
      </c>
      <c r="V3" s="2">
        <v>0</v>
      </c>
      <c r="W3" s="2">
        <v>0</v>
      </c>
      <c r="X3" s="2">
        <v>8.8466028756636401</v>
      </c>
      <c r="Y3" s="2">
        <v>8.87234391915716</v>
      </c>
      <c r="Z3" s="2">
        <v>0</v>
      </c>
      <c r="AA3" s="2">
        <v>2.3168147922701401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0</v>
      </c>
    </row>
    <row r="4" spans="1:33" x14ac:dyDescent="0.35">
      <c r="A4" s="1" t="s">
        <v>10</v>
      </c>
      <c r="B4" s="6" t="s">
        <v>11</v>
      </c>
      <c r="C4" s="1" t="s">
        <v>6</v>
      </c>
      <c r="D4" s="2">
        <v>29.589398159373896</v>
      </c>
      <c r="E4" s="2">
        <v>0</v>
      </c>
      <c r="F4" s="2">
        <v>2.08186270851342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19.6486068553724</v>
      </c>
      <c r="O4" s="2">
        <v>0</v>
      </c>
      <c r="P4" s="2">
        <v>0</v>
      </c>
      <c r="Q4" s="2">
        <v>0</v>
      </c>
      <c r="R4" s="2">
        <v>0</v>
      </c>
      <c r="S4" s="2">
        <v>44.288275475796901</v>
      </c>
      <c r="T4" s="2">
        <v>0</v>
      </c>
      <c r="U4" s="2">
        <v>0</v>
      </c>
      <c r="V4" s="2">
        <v>0</v>
      </c>
      <c r="W4" s="2">
        <v>3.9972321329285099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.39462466801484991</v>
      </c>
      <c r="AF4" s="2">
        <v>0</v>
      </c>
      <c r="AG4" s="2">
        <v>0</v>
      </c>
    </row>
    <row r="5" spans="1:33" x14ac:dyDescent="0.35">
      <c r="A5" s="1" t="s">
        <v>12</v>
      </c>
      <c r="B5" s="6" t="s">
        <v>11</v>
      </c>
      <c r="C5" s="1" t="s">
        <v>6</v>
      </c>
      <c r="D5" s="2">
        <v>0</v>
      </c>
      <c r="E5" s="2">
        <v>6.9686174111424402</v>
      </c>
      <c r="F5" s="2">
        <v>35.364197885046401</v>
      </c>
      <c r="G5" s="2">
        <v>4.9745542884997898</v>
      </c>
      <c r="H5" s="2">
        <v>0</v>
      </c>
      <c r="I5" s="2">
        <v>0</v>
      </c>
      <c r="J5" s="2">
        <v>0</v>
      </c>
      <c r="K5" s="2">
        <v>4.3206434209131901</v>
      </c>
      <c r="L5" s="2">
        <v>7.1744536890651496</v>
      </c>
      <c r="M5" s="2">
        <v>0</v>
      </c>
      <c r="N5" s="2">
        <v>2.68655046398669</v>
      </c>
      <c r="O5" s="2">
        <v>0</v>
      </c>
      <c r="P5" s="2">
        <v>2.7576725222671699</v>
      </c>
      <c r="Q5" s="2">
        <v>0</v>
      </c>
      <c r="R5" s="2">
        <v>0</v>
      </c>
      <c r="S5" s="2">
        <v>0</v>
      </c>
      <c r="T5" s="2">
        <v>0</v>
      </c>
      <c r="U5" s="2">
        <v>2.9429635244874497</v>
      </c>
      <c r="V5" s="2">
        <v>0</v>
      </c>
      <c r="W5" s="2">
        <v>0</v>
      </c>
      <c r="X5" s="2">
        <v>0</v>
      </c>
      <c r="Y5" s="2">
        <v>31.000023331065801</v>
      </c>
      <c r="Z5" s="2">
        <v>0</v>
      </c>
      <c r="AA5" s="2">
        <v>1.81032346352593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0</v>
      </c>
    </row>
    <row r="6" spans="1:33" x14ac:dyDescent="0.35">
      <c r="A6" s="1" t="s">
        <v>13</v>
      </c>
      <c r="B6" s="6" t="s">
        <v>11</v>
      </c>
      <c r="C6" s="1" t="s">
        <v>6</v>
      </c>
      <c r="D6" s="2">
        <v>12.2723897550215</v>
      </c>
      <c r="E6" s="2">
        <v>4.3805288954058303</v>
      </c>
      <c r="F6" s="2">
        <v>0</v>
      </c>
      <c r="G6" s="2">
        <v>0</v>
      </c>
      <c r="H6" s="2">
        <v>0</v>
      </c>
      <c r="I6" s="2">
        <v>4.9991913552701499</v>
      </c>
      <c r="J6" s="2">
        <v>0</v>
      </c>
      <c r="K6" s="2">
        <v>0</v>
      </c>
      <c r="L6" s="2">
        <v>0</v>
      </c>
      <c r="M6" s="2">
        <v>0</v>
      </c>
      <c r="N6" s="2">
        <v>6.3708061470625799</v>
      </c>
      <c r="O6" s="2">
        <v>0</v>
      </c>
      <c r="P6" s="2">
        <v>0</v>
      </c>
      <c r="Q6" s="2">
        <v>0.55856061666764001</v>
      </c>
      <c r="R6" s="2">
        <v>0</v>
      </c>
      <c r="S6" s="2">
        <v>38.656710386749701</v>
      </c>
      <c r="T6" s="2">
        <v>2.5949674495582999</v>
      </c>
      <c r="U6" s="2">
        <v>0</v>
      </c>
      <c r="V6" s="2">
        <v>0</v>
      </c>
      <c r="W6" s="2">
        <v>11.9476397478269</v>
      </c>
      <c r="X6" s="2">
        <v>0</v>
      </c>
      <c r="Y6" s="2">
        <v>0</v>
      </c>
      <c r="Z6" s="2">
        <v>2.4002705959504302</v>
      </c>
      <c r="AA6" s="2">
        <v>2.7626162623096699</v>
      </c>
      <c r="AB6" s="2">
        <v>10.5307495225167</v>
      </c>
      <c r="AC6" s="2">
        <v>0</v>
      </c>
      <c r="AD6" s="2">
        <v>2.5255692656606699</v>
      </c>
      <c r="AE6" s="2">
        <v>0</v>
      </c>
      <c r="AF6" s="2">
        <v>0</v>
      </c>
      <c r="AG6" s="2">
        <v>0</v>
      </c>
    </row>
    <row r="7" spans="1:33" x14ac:dyDescent="0.35">
      <c r="A7" s="1" t="s">
        <v>14</v>
      </c>
      <c r="B7" s="6" t="s">
        <v>5</v>
      </c>
      <c r="C7" s="1" t="s">
        <v>6</v>
      </c>
      <c r="D7" s="2">
        <v>10.3949982379229</v>
      </c>
      <c r="E7" s="2">
        <v>0</v>
      </c>
      <c r="F7" s="2">
        <v>41.952633118709699</v>
      </c>
      <c r="G7" s="2">
        <v>0</v>
      </c>
      <c r="H7" s="2">
        <v>0</v>
      </c>
      <c r="I7" s="2">
        <v>0</v>
      </c>
      <c r="J7" s="2">
        <v>0</v>
      </c>
      <c r="K7" s="2">
        <v>7.8614037329073101</v>
      </c>
      <c r="L7" s="2">
        <v>10.52306832623</v>
      </c>
      <c r="M7" s="2">
        <v>0</v>
      </c>
      <c r="N7" s="2">
        <v>3.90442277977583</v>
      </c>
      <c r="O7" s="2">
        <v>0</v>
      </c>
      <c r="P7" s="2">
        <v>0</v>
      </c>
      <c r="Q7" s="2">
        <v>0</v>
      </c>
      <c r="R7" s="2">
        <v>5.0084738426047801</v>
      </c>
      <c r="S7" s="2">
        <v>5.2408031024264101</v>
      </c>
      <c r="T7" s="2">
        <v>0</v>
      </c>
      <c r="U7" s="2">
        <v>1.54208334680357</v>
      </c>
      <c r="V7" s="2">
        <v>0</v>
      </c>
      <c r="W7" s="2">
        <v>0</v>
      </c>
      <c r="X7" s="2">
        <v>3.6190367831005799</v>
      </c>
      <c r="Y7" s="2">
        <v>9.9530767295189673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</row>
    <row r="8" spans="1:33" x14ac:dyDescent="0.35">
      <c r="A8" s="1" t="s">
        <v>15</v>
      </c>
      <c r="B8" s="6" t="s">
        <v>11</v>
      </c>
      <c r="C8" s="1" t="s">
        <v>6</v>
      </c>
      <c r="D8" s="2">
        <v>0</v>
      </c>
      <c r="E8" s="2">
        <v>0</v>
      </c>
      <c r="F8" s="2">
        <v>41.2625410134495</v>
      </c>
      <c r="G8" s="2">
        <v>0</v>
      </c>
      <c r="H8" s="2">
        <v>7.8229797780555597</v>
      </c>
      <c r="I8" s="2">
        <v>0</v>
      </c>
      <c r="J8" s="2">
        <v>0</v>
      </c>
      <c r="K8" s="2">
        <v>7.2850350966234698</v>
      </c>
      <c r="L8" s="2">
        <v>11.0841516266249</v>
      </c>
      <c r="M8" s="2">
        <v>0</v>
      </c>
      <c r="N8" s="2">
        <v>1.03760395620796</v>
      </c>
      <c r="O8" s="2">
        <v>0</v>
      </c>
      <c r="P8" s="2">
        <v>13.767593811388402</v>
      </c>
      <c r="Q8" s="2">
        <v>1.4729956402403801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11.174344000679699</v>
      </c>
      <c r="Z8" s="2">
        <v>1.0559350142697701</v>
      </c>
      <c r="AA8" s="2">
        <v>0</v>
      </c>
      <c r="AB8" s="2">
        <v>4.0368200624604098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</row>
    <row r="9" spans="1:33" x14ac:dyDescent="0.35">
      <c r="A9" s="1" t="s">
        <v>16</v>
      </c>
      <c r="B9" s="6" t="s">
        <v>11</v>
      </c>
      <c r="C9" s="1" t="s">
        <v>6</v>
      </c>
      <c r="D9" s="2">
        <v>13.327837249887899</v>
      </c>
      <c r="E9" s="2">
        <v>0</v>
      </c>
      <c r="F9" s="2">
        <v>63.114645613655696</v>
      </c>
      <c r="G9" s="2">
        <v>2.9449782175149801</v>
      </c>
      <c r="H9" s="2">
        <v>3.2460351612551799</v>
      </c>
      <c r="I9" s="2">
        <v>0</v>
      </c>
      <c r="J9" s="2">
        <v>0</v>
      </c>
      <c r="K9" s="2">
        <v>2.3713745309488798</v>
      </c>
      <c r="L9" s="2">
        <v>1.5322095392417101</v>
      </c>
      <c r="M9" s="2">
        <v>0</v>
      </c>
      <c r="N9" s="2">
        <v>3.55388127232805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6.673952778974181</v>
      </c>
      <c r="Z9" s="2">
        <v>1.6413215772677201</v>
      </c>
      <c r="AA9" s="2">
        <v>0</v>
      </c>
      <c r="AB9" s="2">
        <v>0</v>
      </c>
      <c r="AC9" s="2">
        <v>0</v>
      </c>
      <c r="AD9" s="2">
        <v>1.5937640589256798</v>
      </c>
      <c r="AE9" s="2">
        <v>0</v>
      </c>
      <c r="AF9" s="2">
        <v>0</v>
      </c>
      <c r="AG9" s="2">
        <v>0</v>
      </c>
    </row>
    <row r="10" spans="1:33" x14ac:dyDescent="0.35">
      <c r="A10" s="1" t="s">
        <v>17</v>
      </c>
      <c r="B10" s="6" t="s">
        <v>11</v>
      </c>
      <c r="C10" s="1" t="s">
        <v>6</v>
      </c>
      <c r="D10" s="2">
        <v>4.0102628840973296</v>
      </c>
      <c r="E10" s="2">
        <v>4.6766144936621696</v>
      </c>
      <c r="F10" s="2">
        <v>31.815958652689204</v>
      </c>
      <c r="G10" s="2">
        <v>0</v>
      </c>
      <c r="H10" s="2">
        <v>0</v>
      </c>
      <c r="I10" s="2">
        <v>1.76885884984411</v>
      </c>
      <c r="J10" s="2">
        <v>0</v>
      </c>
      <c r="K10" s="2">
        <v>4.6827665573832098</v>
      </c>
      <c r="L10" s="2">
        <v>5.3178516483395502</v>
      </c>
      <c r="M10" s="2">
        <v>0</v>
      </c>
      <c r="N10" s="2">
        <v>2.1938650206053003</v>
      </c>
      <c r="O10" s="2">
        <v>0</v>
      </c>
      <c r="P10" s="2">
        <v>0</v>
      </c>
      <c r="Q10" s="2">
        <v>0</v>
      </c>
      <c r="R10" s="2">
        <v>0</v>
      </c>
      <c r="S10" s="2">
        <v>4.6453045913834901</v>
      </c>
      <c r="T10" s="2">
        <v>0</v>
      </c>
      <c r="U10" s="2">
        <v>3.0557851695211702</v>
      </c>
      <c r="V10" s="2">
        <v>0</v>
      </c>
      <c r="W10" s="2">
        <v>1.39085508060994</v>
      </c>
      <c r="X10" s="2">
        <v>0</v>
      </c>
      <c r="Y10" s="2">
        <v>13.5539442112456</v>
      </c>
      <c r="Z10" s="2">
        <v>0</v>
      </c>
      <c r="AA10" s="2">
        <v>5.3242126301134594</v>
      </c>
      <c r="AB10" s="2">
        <v>15.805880036788601</v>
      </c>
      <c r="AC10" s="2">
        <v>0</v>
      </c>
      <c r="AD10" s="2">
        <v>0</v>
      </c>
      <c r="AE10" s="2">
        <v>1.7578401737168201</v>
      </c>
      <c r="AF10" s="2">
        <v>0</v>
      </c>
      <c r="AG10" s="2">
        <v>0</v>
      </c>
    </row>
    <row r="11" spans="1:33" x14ac:dyDescent="0.35">
      <c r="A11" s="1" t="s">
        <v>18</v>
      </c>
      <c r="B11" s="6" t="s">
        <v>11</v>
      </c>
      <c r="C11" s="1" t="s">
        <v>6</v>
      </c>
      <c r="D11" s="2">
        <v>54.988991942302299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27.592418350380399</v>
      </c>
      <c r="O11" s="2">
        <v>0</v>
      </c>
      <c r="P11" s="2">
        <v>0</v>
      </c>
      <c r="Q11" s="2">
        <v>0</v>
      </c>
      <c r="R11" s="2">
        <v>0</v>
      </c>
      <c r="S11" s="2">
        <v>15.095614922679202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2.32297478463805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</row>
    <row r="12" spans="1:33" x14ac:dyDescent="0.35">
      <c r="A12" s="1" t="s">
        <v>19</v>
      </c>
      <c r="B12" s="6" t="s">
        <v>5</v>
      </c>
      <c r="C12" s="1" t="s">
        <v>6</v>
      </c>
      <c r="D12" s="2">
        <v>3.8936502636084898</v>
      </c>
      <c r="E12" s="2">
        <v>3.15160921850915</v>
      </c>
      <c r="F12" s="2">
        <v>20.160074804065999</v>
      </c>
      <c r="G12" s="2">
        <v>10.8085487172977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.4172734696085299</v>
      </c>
      <c r="O12" s="2">
        <v>2.1904482345786498</v>
      </c>
      <c r="P12" s="2">
        <v>0</v>
      </c>
      <c r="Q12" s="2">
        <v>0</v>
      </c>
      <c r="R12" s="2">
        <v>1.8604269139845999</v>
      </c>
      <c r="S12" s="2">
        <v>0</v>
      </c>
      <c r="T12" s="2">
        <v>6.8288226843225708</v>
      </c>
      <c r="U12" s="2">
        <v>14.237079867433501</v>
      </c>
      <c r="V12" s="2">
        <v>0</v>
      </c>
      <c r="W12" s="2">
        <v>0</v>
      </c>
      <c r="X12" s="2">
        <v>6.2638727892270101</v>
      </c>
      <c r="Y12" s="2">
        <v>30.188193037363799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</row>
    <row r="13" spans="1:33" x14ac:dyDescent="0.35">
      <c r="A13" s="1" t="s">
        <v>20</v>
      </c>
      <c r="B13" s="6" t="s">
        <v>11</v>
      </c>
      <c r="C13" s="1" t="s">
        <v>6</v>
      </c>
      <c r="D13" s="2">
        <v>6.0464262982760006</v>
      </c>
      <c r="E13" s="2">
        <v>6.0572781265775903</v>
      </c>
      <c r="F13" s="2">
        <v>55.908432463650101</v>
      </c>
      <c r="G13" s="2">
        <v>0</v>
      </c>
      <c r="H13" s="2">
        <v>0</v>
      </c>
      <c r="I13" s="2">
        <v>0</v>
      </c>
      <c r="J13" s="2">
        <v>1.9022573613235301</v>
      </c>
      <c r="K13" s="2">
        <v>0</v>
      </c>
      <c r="L13" s="2">
        <v>1.9201802086789701</v>
      </c>
      <c r="M13" s="2">
        <v>0</v>
      </c>
      <c r="N13" s="2">
        <v>2.0252649681372898</v>
      </c>
      <c r="O13" s="2">
        <v>0</v>
      </c>
      <c r="P13" s="2">
        <v>18.610452492816901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5.9433649665285904</v>
      </c>
      <c r="Z13" s="2">
        <v>1.58634311401109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</row>
    <row r="14" spans="1:33" x14ac:dyDescent="0.35">
      <c r="A14" s="1" t="s">
        <v>21</v>
      </c>
      <c r="B14" s="6" t="s">
        <v>11</v>
      </c>
      <c r="C14" s="1" t="s">
        <v>6</v>
      </c>
      <c r="D14" s="2">
        <v>0</v>
      </c>
      <c r="E14" s="2">
        <v>0</v>
      </c>
      <c r="F14" s="2">
        <v>26.944154049540497</v>
      </c>
      <c r="G14" s="2">
        <v>0</v>
      </c>
      <c r="H14" s="2">
        <v>1.2409582152366401</v>
      </c>
      <c r="I14" s="2">
        <v>0</v>
      </c>
      <c r="J14" s="2">
        <v>0</v>
      </c>
      <c r="K14" s="2">
        <v>3.2177743385212501</v>
      </c>
      <c r="L14" s="2">
        <v>0</v>
      </c>
      <c r="M14" s="2">
        <v>0</v>
      </c>
      <c r="N14" s="2">
        <v>0.42133420443665998</v>
      </c>
      <c r="O14" s="2">
        <v>0</v>
      </c>
      <c r="P14" s="2">
        <v>0</v>
      </c>
      <c r="Q14" s="2">
        <v>3.4776758746348704</v>
      </c>
      <c r="R14" s="2">
        <v>0</v>
      </c>
      <c r="S14" s="2">
        <v>23.270732667120999</v>
      </c>
      <c r="T14" s="2">
        <v>0</v>
      </c>
      <c r="U14" s="2">
        <v>0</v>
      </c>
      <c r="V14" s="2">
        <v>0</v>
      </c>
      <c r="W14" s="2">
        <v>0</v>
      </c>
      <c r="X14" s="2">
        <v>14.040706306354499</v>
      </c>
      <c r="Y14" s="2">
        <v>15.5299685460225</v>
      </c>
      <c r="Z14" s="2">
        <v>0</v>
      </c>
      <c r="AA14" s="2">
        <v>0</v>
      </c>
      <c r="AB14" s="2">
        <v>11.856695798132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</row>
    <row r="15" spans="1:33" x14ac:dyDescent="0.35">
      <c r="A15" s="1" t="s">
        <v>22</v>
      </c>
      <c r="B15" s="6" t="s">
        <v>5</v>
      </c>
      <c r="C15" s="1" t="s">
        <v>6</v>
      </c>
      <c r="D15" s="2">
        <v>2.4010213355180801</v>
      </c>
      <c r="E15" s="2">
        <v>0</v>
      </c>
      <c r="F15" s="2">
        <v>39.185165679987001</v>
      </c>
      <c r="G15" s="2">
        <v>0</v>
      </c>
      <c r="H15" s="2">
        <v>1.12823578234938</v>
      </c>
      <c r="I15" s="2">
        <v>2.4011590111882302</v>
      </c>
      <c r="J15" s="2">
        <v>0</v>
      </c>
      <c r="K15" s="2">
        <v>2.43478552206069</v>
      </c>
      <c r="L15" s="2">
        <v>16.892510971630301</v>
      </c>
      <c r="M15" s="2">
        <v>0.87257273609007013</v>
      </c>
      <c r="N15" s="2">
        <v>2.5228370909389999</v>
      </c>
      <c r="O15" s="2">
        <v>0</v>
      </c>
      <c r="P15" s="2">
        <v>0</v>
      </c>
      <c r="Q15" s="2">
        <v>0</v>
      </c>
      <c r="R15" s="2">
        <v>8.8633631359221106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7.1550956274328099</v>
      </c>
      <c r="Y15" s="2">
        <v>10.756677558751001</v>
      </c>
      <c r="Z15" s="2">
        <v>0</v>
      </c>
      <c r="AA15" s="2">
        <v>0</v>
      </c>
      <c r="AB15" s="2">
        <v>5.3865755481312299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</row>
    <row r="16" spans="1:33" x14ac:dyDescent="0.35">
      <c r="A16" s="1" t="s">
        <v>23</v>
      </c>
      <c r="B16" s="6" t="s">
        <v>11</v>
      </c>
      <c r="C16" s="1" t="s">
        <v>6</v>
      </c>
      <c r="D16" s="2">
        <v>19.763721919273198</v>
      </c>
      <c r="E16" s="2">
        <v>1.09185161379088</v>
      </c>
      <c r="F16" s="2">
        <v>23.6112812272358</v>
      </c>
      <c r="G16" s="2">
        <v>0</v>
      </c>
      <c r="H16" s="2">
        <v>0</v>
      </c>
      <c r="I16" s="2">
        <v>2.25631058506842</v>
      </c>
      <c r="J16" s="2">
        <v>0</v>
      </c>
      <c r="K16" s="2">
        <v>0</v>
      </c>
      <c r="L16" s="2">
        <v>5.6655548783234</v>
      </c>
      <c r="M16" s="2">
        <v>0</v>
      </c>
      <c r="N16" s="2">
        <v>4.9261199383348799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2.5064467709079401</v>
      </c>
      <c r="Y16" s="2">
        <v>25.850766002791602</v>
      </c>
      <c r="Z16" s="2">
        <v>0.71853067495743994</v>
      </c>
      <c r="AA16" s="2">
        <v>0.52907394049263001</v>
      </c>
      <c r="AB16" s="2">
        <v>13.0803424488237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</row>
    <row r="17" spans="1:33" x14ac:dyDescent="0.35">
      <c r="A17" s="1" t="s">
        <v>24</v>
      </c>
      <c r="B17" s="6" t="s">
        <v>5</v>
      </c>
      <c r="C17" s="1" t="s">
        <v>6</v>
      </c>
      <c r="D17" s="2">
        <v>5.8509906725138103</v>
      </c>
      <c r="E17" s="2">
        <v>4.1016238825019302</v>
      </c>
      <c r="F17" s="2">
        <v>42.4579510646522</v>
      </c>
      <c r="G17" s="2">
        <v>0</v>
      </c>
      <c r="H17" s="2">
        <v>0</v>
      </c>
      <c r="I17" s="2">
        <v>0</v>
      </c>
      <c r="J17" s="2">
        <v>3.3088233122542499</v>
      </c>
      <c r="K17" s="2">
        <v>0</v>
      </c>
      <c r="L17" s="2">
        <v>2.2962355617264398</v>
      </c>
      <c r="M17" s="2">
        <v>2.8091839187016601</v>
      </c>
      <c r="N17" s="2">
        <v>0</v>
      </c>
      <c r="O17" s="2">
        <v>0</v>
      </c>
      <c r="P17" s="2">
        <v>3.8164653301062401</v>
      </c>
      <c r="Q17" s="2">
        <v>0</v>
      </c>
      <c r="R17" s="2">
        <v>0</v>
      </c>
      <c r="S17" s="2">
        <v>2.9012072059954899</v>
      </c>
      <c r="T17" s="2">
        <v>3.5500287461698101</v>
      </c>
      <c r="U17" s="2">
        <v>0</v>
      </c>
      <c r="V17" s="2">
        <v>0</v>
      </c>
      <c r="W17" s="2">
        <v>0</v>
      </c>
      <c r="X17" s="2">
        <v>10.2717330819226</v>
      </c>
      <c r="Y17" s="2">
        <v>16.186194861080399</v>
      </c>
      <c r="Z17" s="2">
        <v>0</v>
      </c>
      <c r="AA17" s="2">
        <v>0</v>
      </c>
      <c r="AB17" s="2">
        <v>2.4495623623751701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</row>
    <row r="18" spans="1:33" x14ac:dyDescent="0.35">
      <c r="A18" s="1" t="s">
        <v>25</v>
      </c>
      <c r="B18" s="6" t="s">
        <v>11</v>
      </c>
      <c r="C18" s="1" t="s">
        <v>6</v>
      </c>
      <c r="D18" s="2">
        <v>12.5386377959929</v>
      </c>
      <c r="E18" s="2">
        <v>0</v>
      </c>
      <c r="F18" s="2">
        <v>43.373739875051896</v>
      </c>
      <c r="G18" s="2">
        <v>0</v>
      </c>
      <c r="H18" s="2">
        <v>0.74468900250615999</v>
      </c>
      <c r="I18" s="2">
        <v>0</v>
      </c>
      <c r="J18" s="2">
        <v>0</v>
      </c>
      <c r="K18" s="2">
        <v>3.4586360893306001</v>
      </c>
      <c r="L18" s="2">
        <v>1.8238665688176099</v>
      </c>
      <c r="M18" s="2">
        <v>0</v>
      </c>
      <c r="N18" s="2">
        <v>8.4455209094894403</v>
      </c>
      <c r="O18" s="2">
        <v>4.4567035640482793</v>
      </c>
      <c r="P18" s="2">
        <v>0</v>
      </c>
      <c r="Q18" s="2">
        <v>0</v>
      </c>
      <c r="R18" s="2">
        <v>0</v>
      </c>
      <c r="S18" s="2">
        <v>6.4569422343521907</v>
      </c>
      <c r="T18" s="2">
        <v>0</v>
      </c>
      <c r="U18" s="2">
        <v>0</v>
      </c>
      <c r="V18" s="2">
        <v>0</v>
      </c>
      <c r="W18" s="2">
        <v>0</v>
      </c>
      <c r="X18" s="2">
        <v>5.10429385378115</v>
      </c>
      <c r="Y18" s="2">
        <v>9.9884249247595793</v>
      </c>
      <c r="Z18" s="2">
        <v>0</v>
      </c>
      <c r="AA18" s="2">
        <v>0</v>
      </c>
      <c r="AB18" s="2">
        <v>1.6726576282608301</v>
      </c>
      <c r="AC18" s="2">
        <v>0</v>
      </c>
      <c r="AD18" s="2">
        <v>0</v>
      </c>
      <c r="AE18" s="2">
        <v>1.9358875536094</v>
      </c>
      <c r="AF18" s="2">
        <v>0</v>
      </c>
      <c r="AG18" s="2">
        <v>0</v>
      </c>
    </row>
    <row r="19" spans="1:33" x14ac:dyDescent="0.35">
      <c r="A19" s="1" t="s">
        <v>26</v>
      </c>
      <c r="B19" s="6" t="s">
        <v>5</v>
      </c>
      <c r="C19" s="1" t="s">
        <v>6</v>
      </c>
      <c r="D19" s="2">
        <v>54.782971277899087</v>
      </c>
      <c r="E19" s="2">
        <v>0</v>
      </c>
      <c r="F19" s="2">
        <v>20.689845642880101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24.015190854286502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.51199222493437002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</row>
    <row r="20" spans="1:33" x14ac:dyDescent="0.35">
      <c r="A20" s="1" t="s">
        <v>27</v>
      </c>
      <c r="B20" s="6" t="s">
        <v>11</v>
      </c>
      <c r="C20" s="1" t="s">
        <v>6</v>
      </c>
      <c r="D20" s="2">
        <v>4.3673508378716397</v>
      </c>
      <c r="E20" s="2">
        <v>22.057207405788201</v>
      </c>
      <c r="F20" s="2">
        <v>21.414311520603299</v>
      </c>
      <c r="G20" s="2">
        <v>0</v>
      </c>
      <c r="H20" s="2">
        <v>0</v>
      </c>
      <c r="I20" s="2">
        <v>0</v>
      </c>
      <c r="J20" s="2">
        <v>0</v>
      </c>
      <c r="K20" s="2">
        <v>1.4020222606219199</v>
      </c>
      <c r="L20" s="2">
        <v>4.5296313048016801</v>
      </c>
      <c r="M20" s="2">
        <v>0</v>
      </c>
      <c r="N20" s="2">
        <v>0</v>
      </c>
      <c r="O20" s="2">
        <v>0</v>
      </c>
      <c r="P20" s="2">
        <v>27.224470652227101</v>
      </c>
      <c r="Q20" s="2">
        <v>0</v>
      </c>
      <c r="R20" s="2">
        <v>3.65309885318907</v>
      </c>
      <c r="S20" s="2">
        <v>0</v>
      </c>
      <c r="T20" s="2">
        <v>0</v>
      </c>
      <c r="U20" s="2">
        <v>5.31573646017263</v>
      </c>
      <c r="V20" s="2">
        <v>1.5142736154355498</v>
      </c>
      <c r="W20" s="2">
        <v>0</v>
      </c>
      <c r="X20" s="2">
        <v>0</v>
      </c>
      <c r="Y20" s="2">
        <v>7.5642004232067599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.95769666608220005</v>
      </c>
      <c r="AF20" s="2">
        <v>0</v>
      </c>
      <c r="AG20" s="2">
        <v>0</v>
      </c>
    </row>
    <row r="21" spans="1:33" x14ac:dyDescent="0.35">
      <c r="A21" s="1" t="s">
        <v>28</v>
      </c>
      <c r="B21" s="6" t="s">
        <v>11</v>
      </c>
      <c r="C21" s="1" t="s">
        <v>6</v>
      </c>
      <c r="D21" s="2">
        <v>9.5461979354556714</v>
      </c>
      <c r="E21" s="2">
        <v>0</v>
      </c>
      <c r="F21" s="2">
        <v>48.179175746646102</v>
      </c>
      <c r="G21" s="2">
        <v>0</v>
      </c>
      <c r="H21" s="2">
        <v>0</v>
      </c>
      <c r="I21" s="2">
        <v>2.38717975680719</v>
      </c>
      <c r="J21" s="2">
        <v>0</v>
      </c>
      <c r="K21" s="2">
        <v>0</v>
      </c>
      <c r="L21" s="2">
        <v>12.653713199223001</v>
      </c>
      <c r="M21" s="2">
        <v>0</v>
      </c>
      <c r="N21" s="2">
        <v>3.9952080727292101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4.4312993598524404</v>
      </c>
      <c r="V21" s="2">
        <v>0</v>
      </c>
      <c r="W21" s="2">
        <v>0</v>
      </c>
      <c r="X21" s="2">
        <v>6.3748031144488504</v>
      </c>
      <c r="Y21" s="2">
        <v>9.1194443968284489</v>
      </c>
      <c r="Z21" s="2">
        <v>0</v>
      </c>
      <c r="AA21" s="2">
        <v>1.0841134357648501</v>
      </c>
      <c r="AB21" s="2">
        <v>2.2288649822442101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</row>
    <row r="22" spans="1:33" x14ac:dyDescent="0.35">
      <c r="A22" s="1" t="s">
        <v>29</v>
      </c>
      <c r="B22" s="6" t="s">
        <v>5</v>
      </c>
      <c r="C22" s="1" t="s">
        <v>6</v>
      </c>
      <c r="D22" s="2">
        <v>8.0098029330850302</v>
      </c>
      <c r="E22" s="2">
        <v>5.3797847097951301</v>
      </c>
      <c r="F22" s="2">
        <v>44.4125403366642</v>
      </c>
      <c r="G22" s="2">
        <v>0</v>
      </c>
      <c r="H22" s="2">
        <v>0</v>
      </c>
      <c r="I22" s="2">
        <v>0</v>
      </c>
      <c r="J22" s="2">
        <v>0</v>
      </c>
      <c r="K22" s="2">
        <v>2.0565981997267402</v>
      </c>
      <c r="L22" s="2">
        <v>13.3063129885502</v>
      </c>
      <c r="M22" s="2">
        <v>0</v>
      </c>
      <c r="N22" s="2">
        <v>2.8384296076183499</v>
      </c>
      <c r="O22" s="2">
        <v>0</v>
      </c>
      <c r="P22" s="2">
        <v>0</v>
      </c>
      <c r="Q22" s="2">
        <v>0</v>
      </c>
      <c r="R22" s="2">
        <v>0</v>
      </c>
      <c r="S22" s="2">
        <v>1.6711606550539702</v>
      </c>
      <c r="T22" s="2">
        <v>0</v>
      </c>
      <c r="U22" s="2">
        <v>3.1233750028582201</v>
      </c>
      <c r="V22" s="2">
        <v>2.3677315532147301</v>
      </c>
      <c r="W22" s="2">
        <v>0</v>
      </c>
      <c r="X22" s="2">
        <v>0</v>
      </c>
      <c r="Y22" s="2">
        <v>16.834264013433501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</row>
    <row r="23" spans="1:33" x14ac:dyDescent="0.35">
      <c r="A23" s="1" t="s">
        <v>30</v>
      </c>
      <c r="B23" s="6" t="s">
        <v>11</v>
      </c>
      <c r="C23" s="1" t="s">
        <v>6</v>
      </c>
      <c r="D23" s="2">
        <v>21.990431826605899</v>
      </c>
      <c r="E23" s="2">
        <v>0</v>
      </c>
      <c r="F23" s="2">
        <v>11.5929360961554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9.7105581757533272</v>
      </c>
      <c r="O23" s="2">
        <v>0</v>
      </c>
      <c r="P23" s="2">
        <v>0</v>
      </c>
      <c r="Q23" s="2">
        <v>1.4808949817011801</v>
      </c>
      <c r="R23" s="2">
        <v>0</v>
      </c>
      <c r="S23" s="2">
        <v>50.9048245354766</v>
      </c>
      <c r="T23" s="2">
        <v>0</v>
      </c>
      <c r="U23" s="2">
        <v>0</v>
      </c>
      <c r="V23" s="2">
        <v>0</v>
      </c>
      <c r="W23" s="2">
        <v>4.3203543843076204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</row>
    <row r="24" spans="1:33" x14ac:dyDescent="0.35">
      <c r="A24" s="1" t="s">
        <v>31</v>
      </c>
      <c r="B24" s="6" t="s">
        <v>11</v>
      </c>
      <c r="C24" s="1" t="s">
        <v>6</v>
      </c>
      <c r="D24" s="2">
        <v>8.2568093332543704</v>
      </c>
      <c r="E24" s="2">
        <v>0</v>
      </c>
      <c r="F24" s="2">
        <v>52.5277499683489</v>
      </c>
      <c r="G24" s="2">
        <v>0</v>
      </c>
      <c r="H24" s="2">
        <v>0</v>
      </c>
      <c r="I24" s="2">
        <v>0</v>
      </c>
      <c r="J24" s="2">
        <v>0</v>
      </c>
      <c r="K24" s="2">
        <v>1.9660461903013999</v>
      </c>
      <c r="L24" s="2">
        <v>0</v>
      </c>
      <c r="M24" s="2">
        <v>0</v>
      </c>
      <c r="N24" s="2">
        <v>1.9011860635356801</v>
      </c>
      <c r="O24" s="2">
        <v>0.76850816026769009</v>
      </c>
      <c r="P24" s="2">
        <v>0</v>
      </c>
      <c r="Q24" s="2">
        <v>0</v>
      </c>
      <c r="R24" s="2">
        <v>1.9250933363366096</v>
      </c>
      <c r="S24" s="2">
        <v>8.4361025652220611</v>
      </c>
      <c r="T24" s="2">
        <v>0</v>
      </c>
      <c r="U24" s="2">
        <v>0</v>
      </c>
      <c r="V24" s="2">
        <v>1.7532860640844801</v>
      </c>
      <c r="W24" s="2">
        <v>0</v>
      </c>
      <c r="X24" s="2">
        <v>0</v>
      </c>
      <c r="Y24" s="2">
        <v>19.579263586598401</v>
      </c>
      <c r="Z24" s="2">
        <v>0</v>
      </c>
      <c r="AA24" s="2">
        <v>0</v>
      </c>
      <c r="AB24" s="2">
        <v>2.88595473205039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</row>
    <row r="25" spans="1:33" x14ac:dyDescent="0.35">
      <c r="A25" s="1" t="s">
        <v>32</v>
      </c>
      <c r="B25" s="6" t="s">
        <v>11</v>
      </c>
      <c r="C25" s="1" t="s">
        <v>6</v>
      </c>
      <c r="D25" s="2">
        <v>0</v>
      </c>
      <c r="E25" s="2">
        <v>0</v>
      </c>
      <c r="F25" s="2">
        <v>57.170444337154201</v>
      </c>
      <c r="G25" s="2">
        <v>2.0536050656129898</v>
      </c>
      <c r="H25" s="2">
        <v>0</v>
      </c>
      <c r="I25" s="2">
        <v>0</v>
      </c>
      <c r="J25" s="2">
        <v>0</v>
      </c>
      <c r="K25" s="2">
        <v>2.2023888975968799</v>
      </c>
      <c r="L25" s="2">
        <v>4.5549805703756805</v>
      </c>
      <c r="M25" s="2">
        <v>0</v>
      </c>
      <c r="N25" s="2">
        <v>3.7380026762023002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4.2286696778415598</v>
      </c>
      <c r="X25" s="2">
        <v>1.9443931818524305</v>
      </c>
      <c r="Y25" s="2">
        <v>16.8610926122922</v>
      </c>
      <c r="Z25" s="2">
        <v>0</v>
      </c>
      <c r="AA25" s="2">
        <v>0</v>
      </c>
      <c r="AB25" s="2">
        <v>7.2464229810717304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</row>
    <row r="26" spans="1:33" x14ac:dyDescent="0.35">
      <c r="A26" s="1" t="s">
        <v>33</v>
      </c>
      <c r="B26" s="6" t="s">
        <v>11</v>
      </c>
      <c r="C26" s="1" t="s">
        <v>6</v>
      </c>
      <c r="D26" s="2">
        <v>61.841126063724907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23.430817225829301</v>
      </c>
      <c r="O26" s="2">
        <v>0</v>
      </c>
      <c r="P26" s="2">
        <v>0</v>
      </c>
      <c r="Q26" s="2">
        <v>0</v>
      </c>
      <c r="R26" s="2">
        <v>0</v>
      </c>
      <c r="S26" s="2">
        <v>14.7280567104458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</row>
    <row r="27" spans="1:33" x14ac:dyDescent="0.35">
      <c r="A27" s="1" t="s">
        <v>34</v>
      </c>
      <c r="B27" s="6" t="s">
        <v>5</v>
      </c>
      <c r="C27" s="1" t="s">
        <v>35</v>
      </c>
      <c r="D27" s="2">
        <v>5.17190981064598</v>
      </c>
      <c r="E27" s="2">
        <v>0</v>
      </c>
      <c r="F27" s="2">
        <v>15.355362576547698</v>
      </c>
      <c r="G27" s="2">
        <v>0</v>
      </c>
      <c r="H27" s="2">
        <v>0</v>
      </c>
      <c r="I27" s="2">
        <v>0</v>
      </c>
      <c r="J27" s="2">
        <v>0</v>
      </c>
      <c r="K27" s="2">
        <v>9.2178532226010397</v>
      </c>
      <c r="L27" s="2">
        <v>18.195378890432401</v>
      </c>
      <c r="M27" s="2">
        <v>0</v>
      </c>
      <c r="N27" s="2">
        <v>4.7981859937412601</v>
      </c>
      <c r="O27" s="2">
        <v>2.4774289958444702</v>
      </c>
      <c r="P27" s="2">
        <v>0</v>
      </c>
      <c r="Q27" s="2">
        <v>0</v>
      </c>
      <c r="R27" s="2">
        <v>6.0519153460000901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10.9081488298155</v>
      </c>
      <c r="Y27" s="2">
        <v>17.232835181863098</v>
      </c>
      <c r="Z27" s="2">
        <v>0</v>
      </c>
      <c r="AA27" s="2">
        <v>0</v>
      </c>
      <c r="AB27" s="2">
        <v>10.590981152508499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</row>
    <row r="28" spans="1:33" x14ac:dyDescent="0.35">
      <c r="A28" s="1" t="s">
        <v>36</v>
      </c>
      <c r="B28" s="6" t="s">
        <v>11</v>
      </c>
      <c r="C28" s="1" t="s">
        <v>6</v>
      </c>
      <c r="D28" s="2">
        <v>13.1341247447267</v>
      </c>
      <c r="E28" s="2">
        <v>1.2392033339861002</v>
      </c>
      <c r="F28" s="2">
        <v>25.716320543340601</v>
      </c>
      <c r="G28" s="2">
        <v>1.7097846745679102</v>
      </c>
      <c r="H28" s="2">
        <v>0</v>
      </c>
      <c r="I28" s="2">
        <v>3.6499659323373002</v>
      </c>
      <c r="J28" s="2">
        <v>0</v>
      </c>
      <c r="K28" s="2">
        <v>0</v>
      </c>
      <c r="L28" s="2">
        <v>9.1466904148497488</v>
      </c>
      <c r="M28" s="2">
        <v>0</v>
      </c>
      <c r="N28" s="2">
        <v>1.56809648553328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2.50826037664552</v>
      </c>
      <c r="Y28" s="2">
        <v>28.078817901565102</v>
      </c>
      <c r="Z28" s="2">
        <v>0</v>
      </c>
      <c r="AA28" s="2">
        <v>0</v>
      </c>
      <c r="AB28" s="2">
        <v>13.2487355924477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</row>
    <row r="29" spans="1:33" x14ac:dyDescent="0.35">
      <c r="A29" s="1" t="s">
        <v>37</v>
      </c>
      <c r="B29" s="6" t="s">
        <v>5</v>
      </c>
      <c r="C29" s="1" t="s">
        <v>6</v>
      </c>
      <c r="D29" s="2">
        <v>0</v>
      </c>
      <c r="E29" s="2">
        <v>0</v>
      </c>
      <c r="F29" s="2">
        <v>66.611225307100895</v>
      </c>
      <c r="G29" s="2">
        <v>0</v>
      </c>
      <c r="H29" s="2">
        <v>13.292783046081</v>
      </c>
      <c r="I29" s="2">
        <v>0</v>
      </c>
      <c r="J29" s="2">
        <v>0</v>
      </c>
      <c r="K29" s="2">
        <v>0</v>
      </c>
      <c r="L29" s="2">
        <v>0</v>
      </c>
      <c r="M29" s="2">
        <v>2.0488837033478502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4.3579490432957799</v>
      </c>
      <c r="Z29" s="2">
        <v>4.1544863191771197</v>
      </c>
      <c r="AA29" s="2">
        <v>0</v>
      </c>
      <c r="AB29" s="2">
        <v>2.5715482595893699</v>
      </c>
      <c r="AC29" s="2">
        <v>0</v>
      </c>
      <c r="AD29" s="2">
        <v>2.1742591102041802</v>
      </c>
      <c r="AE29" s="2">
        <v>0</v>
      </c>
      <c r="AF29" s="2">
        <v>0</v>
      </c>
      <c r="AG29" s="2">
        <v>4.7888652112038201</v>
      </c>
    </row>
    <row r="30" spans="1:33" x14ac:dyDescent="0.35">
      <c r="A30" s="1" t="s">
        <v>38</v>
      </c>
      <c r="B30" s="6" t="s">
        <v>11</v>
      </c>
      <c r="C30" s="1" t="s">
        <v>35</v>
      </c>
      <c r="D30" s="2">
        <v>0</v>
      </c>
      <c r="E30" s="2">
        <v>0</v>
      </c>
      <c r="F30" s="2">
        <v>33.200836301917803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6.4287991935952897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8.3678870408125707</v>
      </c>
      <c r="V30" s="2">
        <v>0</v>
      </c>
      <c r="W30" s="2">
        <v>0</v>
      </c>
      <c r="X30" s="2">
        <v>14.445579818025999</v>
      </c>
      <c r="Y30" s="2">
        <v>26.653566477367399</v>
      </c>
      <c r="Z30" s="2">
        <v>0</v>
      </c>
      <c r="AA30" s="2">
        <v>10.9033311682809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</row>
    <row r="31" spans="1:33" x14ac:dyDescent="0.35">
      <c r="A31" s="1" t="s">
        <v>39</v>
      </c>
      <c r="B31" s="6" t="s">
        <v>11</v>
      </c>
      <c r="C31" s="1" t="s">
        <v>6</v>
      </c>
      <c r="D31" s="2">
        <v>23.750438038952598</v>
      </c>
      <c r="E31" s="2">
        <v>5.8203189778147406</v>
      </c>
      <c r="F31" s="2">
        <v>24.5140978455421</v>
      </c>
      <c r="G31" s="2">
        <v>0</v>
      </c>
      <c r="H31" s="2">
        <v>0</v>
      </c>
      <c r="I31" s="2">
        <v>0</v>
      </c>
      <c r="J31" s="2">
        <v>0</v>
      </c>
      <c r="K31" s="2">
        <v>1.7441904059642399</v>
      </c>
      <c r="L31" s="2">
        <v>0</v>
      </c>
      <c r="M31" s="2">
        <v>0</v>
      </c>
      <c r="N31" s="2">
        <v>19.2453730225572</v>
      </c>
      <c r="O31" s="2">
        <v>0</v>
      </c>
      <c r="P31" s="2">
        <v>5.8990056155894806</v>
      </c>
      <c r="Q31" s="2">
        <v>0</v>
      </c>
      <c r="R31" s="2">
        <v>0</v>
      </c>
      <c r="S31" s="2">
        <v>1.62526886485801</v>
      </c>
      <c r="T31" s="2">
        <v>0</v>
      </c>
      <c r="U31" s="2">
        <v>5.5112473080734601</v>
      </c>
      <c r="V31" s="2">
        <v>0</v>
      </c>
      <c r="W31" s="2">
        <v>0</v>
      </c>
      <c r="X31" s="2">
        <v>6.6119492513300502</v>
      </c>
      <c r="Y31" s="2">
        <v>0</v>
      </c>
      <c r="Z31" s="2">
        <v>0</v>
      </c>
      <c r="AA31" s="2">
        <v>0</v>
      </c>
      <c r="AB31" s="2">
        <v>5.2781106693180497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</row>
    <row r="32" spans="1:33" x14ac:dyDescent="0.35">
      <c r="A32" s="1" t="s">
        <v>40</v>
      </c>
      <c r="B32" s="6" t="s">
        <v>11</v>
      </c>
      <c r="C32" s="1" t="s">
        <v>6</v>
      </c>
      <c r="D32" s="2">
        <v>0.83233373416326994</v>
      </c>
      <c r="E32" s="2">
        <v>0</v>
      </c>
      <c r="F32" s="2">
        <v>51.567082420558499</v>
      </c>
      <c r="G32" s="2">
        <v>7.4096287952309794</v>
      </c>
      <c r="H32" s="2">
        <v>0</v>
      </c>
      <c r="I32" s="2">
        <v>0</v>
      </c>
      <c r="J32" s="2">
        <v>0</v>
      </c>
      <c r="K32" s="2">
        <v>0</v>
      </c>
      <c r="L32" s="2">
        <v>5.0428549027414702</v>
      </c>
      <c r="M32" s="2">
        <v>1.69000700987602</v>
      </c>
      <c r="N32" s="2">
        <v>1.51620294351163</v>
      </c>
      <c r="O32" s="2">
        <v>0.99206990798325001</v>
      </c>
      <c r="P32" s="2">
        <v>1.17012921228774</v>
      </c>
      <c r="Q32" s="2">
        <v>0</v>
      </c>
      <c r="R32" s="2">
        <v>1.2252179938534999</v>
      </c>
      <c r="S32" s="2">
        <v>1.5585956200953299</v>
      </c>
      <c r="T32" s="2">
        <v>0</v>
      </c>
      <c r="U32" s="2">
        <v>5.7175728778927706</v>
      </c>
      <c r="V32" s="2">
        <v>3.7439393304381001</v>
      </c>
      <c r="W32" s="2">
        <v>3.7435416226005902</v>
      </c>
      <c r="X32" s="2">
        <v>0</v>
      </c>
      <c r="Y32" s="2">
        <v>13.790823628766899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</row>
    <row r="33" spans="1:33" x14ac:dyDescent="0.35">
      <c r="A33" s="1" t="s">
        <v>41</v>
      </c>
      <c r="B33" s="6" t="s">
        <v>5</v>
      </c>
      <c r="C33" s="1" t="s">
        <v>6</v>
      </c>
      <c r="D33" s="2">
        <v>6.8176909993990797</v>
      </c>
      <c r="E33" s="2">
        <v>5.4392539328501597</v>
      </c>
      <c r="F33" s="2">
        <v>36.353002676411698</v>
      </c>
      <c r="G33" s="2">
        <v>0</v>
      </c>
      <c r="H33" s="2">
        <v>0</v>
      </c>
      <c r="I33" s="2">
        <v>0</v>
      </c>
      <c r="J33" s="2">
        <v>0</v>
      </c>
      <c r="K33" s="2">
        <v>2.42474477267917</v>
      </c>
      <c r="L33" s="2">
        <v>10.0118986931656</v>
      </c>
      <c r="M33" s="2">
        <v>0</v>
      </c>
      <c r="N33" s="2">
        <v>0.45720846485620997</v>
      </c>
      <c r="O33" s="2">
        <v>0</v>
      </c>
      <c r="P33" s="2">
        <v>5.6339418182578802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4.7885265424794596</v>
      </c>
      <c r="Y33" s="2">
        <v>20.8005226528729</v>
      </c>
      <c r="Z33" s="2">
        <v>0</v>
      </c>
      <c r="AA33" s="2">
        <v>0</v>
      </c>
      <c r="AB33" s="2">
        <v>5.6558155020692098</v>
      </c>
      <c r="AC33" s="2">
        <v>0</v>
      </c>
      <c r="AD33" s="2">
        <v>0</v>
      </c>
      <c r="AE33" s="2">
        <v>1.6173939449585202</v>
      </c>
      <c r="AF33" s="2">
        <v>0</v>
      </c>
      <c r="AG33" s="2">
        <v>0</v>
      </c>
    </row>
    <row r="34" spans="1:33" x14ac:dyDescent="0.35">
      <c r="A34" s="1" t="s">
        <v>42</v>
      </c>
      <c r="B34" s="6" t="s">
        <v>11</v>
      </c>
      <c r="C34" s="1" t="s">
        <v>6</v>
      </c>
      <c r="D34" s="2">
        <v>0</v>
      </c>
      <c r="E34" s="2">
        <v>0</v>
      </c>
      <c r="F34" s="2">
        <v>43.012903580770299</v>
      </c>
      <c r="G34" s="2">
        <v>0</v>
      </c>
      <c r="H34" s="2">
        <v>2.5379092561048999</v>
      </c>
      <c r="I34" s="2">
        <v>1.31490668693627</v>
      </c>
      <c r="J34" s="2">
        <v>0</v>
      </c>
      <c r="K34" s="2">
        <v>13.8158092270965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10.617064138388001</v>
      </c>
      <c r="S34" s="2">
        <v>0</v>
      </c>
      <c r="T34" s="2">
        <v>0</v>
      </c>
      <c r="U34" s="2">
        <v>0</v>
      </c>
      <c r="V34" s="2">
        <v>0</v>
      </c>
      <c r="W34" s="2">
        <v>3.3982173968819298</v>
      </c>
      <c r="X34" s="2">
        <v>3.4507271256893297</v>
      </c>
      <c r="Y34" s="2">
        <v>14.234104455566699</v>
      </c>
      <c r="Z34" s="2">
        <v>0</v>
      </c>
      <c r="AA34" s="2">
        <v>0</v>
      </c>
      <c r="AB34" s="2">
        <v>7.61835813256614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</row>
    <row r="35" spans="1:33" x14ac:dyDescent="0.35">
      <c r="A35" s="1" t="s">
        <v>43</v>
      </c>
      <c r="B35" s="6" t="s">
        <v>11</v>
      </c>
      <c r="C35" s="1" t="s">
        <v>6</v>
      </c>
      <c r="D35" s="2">
        <v>9.6514920021658206</v>
      </c>
      <c r="E35" s="2">
        <v>8.2939879105310794</v>
      </c>
      <c r="F35" s="2">
        <v>49.494663639470097</v>
      </c>
      <c r="G35" s="2">
        <v>0</v>
      </c>
      <c r="H35" s="2">
        <v>0</v>
      </c>
      <c r="I35" s="2">
        <v>0</v>
      </c>
      <c r="J35" s="2">
        <v>0</v>
      </c>
      <c r="K35" s="2">
        <v>8.0916287748704594</v>
      </c>
      <c r="L35" s="2">
        <v>0</v>
      </c>
      <c r="M35" s="2">
        <v>0</v>
      </c>
      <c r="N35" s="2">
        <v>0</v>
      </c>
      <c r="O35" s="2">
        <v>0</v>
      </c>
      <c r="P35" s="2">
        <v>11.472021064757</v>
      </c>
      <c r="Q35" s="2">
        <v>0</v>
      </c>
      <c r="R35" s="2">
        <v>0</v>
      </c>
      <c r="S35" s="2">
        <v>0</v>
      </c>
      <c r="T35" s="2">
        <v>0</v>
      </c>
      <c r="U35" s="2">
        <v>1.3695516582115601</v>
      </c>
      <c r="V35" s="2">
        <v>0</v>
      </c>
      <c r="W35" s="2">
        <v>0</v>
      </c>
      <c r="X35" s="2">
        <v>0</v>
      </c>
      <c r="Y35" s="2">
        <v>11.626654949994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</row>
    <row r="36" spans="1:33" x14ac:dyDescent="0.35">
      <c r="A36" s="1" t="s">
        <v>44</v>
      </c>
      <c r="B36" s="6" t="s">
        <v>11</v>
      </c>
      <c r="C36" s="1" t="s">
        <v>6</v>
      </c>
      <c r="D36" s="2">
        <v>33.394565013676704</v>
      </c>
      <c r="E36" s="2">
        <v>4.6352551068928101</v>
      </c>
      <c r="F36" s="2">
        <v>27.593828658188801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20.848299385474899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2.0314122380531701</v>
      </c>
      <c r="V36" s="2">
        <v>0</v>
      </c>
      <c r="W36" s="2">
        <v>0</v>
      </c>
      <c r="X36" s="2">
        <v>10.927194627060899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.56944497065259003</v>
      </c>
      <c r="AF36" s="2">
        <v>0</v>
      </c>
      <c r="AG36" s="2">
        <v>0</v>
      </c>
    </row>
    <row r="37" spans="1:33" x14ac:dyDescent="0.35">
      <c r="A37" s="1" t="s">
        <v>45</v>
      </c>
      <c r="B37" s="6" t="s">
        <v>11</v>
      </c>
      <c r="C37" s="1" t="s">
        <v>6</v>
      </c>
      <c r="D37" s="2">
        <v>5.6054305278542902</v>
      </c>
      <c r="E37" s="2">
        <v>0</v>
      </c>
      <c r="F37" s="2">
        <v>39.485727119395605</v>
      </c>
      <c r="G37" s="2">
        <v>0</v>
      </c>
      <c r="H37" s="2">
        <v>0</v>
      </c>
      <c r="I37" s="2">
        <v>0</v>
      </c>
      <c r="J37" s="2">
        <v>0</v>
      </c>
      <c r="K37" s="2">
        <v>4.0245564388904898</v>
      </c>
      <c r="L37" s="2">
        <v>14.172071421994501</v>
      </c>
      <c r="M37" s="2">
        <v>0.33991186645500998</v>
      </c>
      <c r="N37" s="2">
        <v>2.2641254851385999</v>
      </c>
      <c r="O37" s="2">
        <v>1.8946150497231096</v>
      </c>
      <c r="P37" s="2">
        <v>1.6199500817304799</v>
      </c>
      <c r="Q37" s="2">
        <v>0</v>
      </c>
      <c r="R37" s="2">
        <v>0</v>
      </c>
      <c r="S37" s="2">
        <v>0</v>
      </c>
      <c r="T37" s="2">
        <v>0</v>
      </c>
      <c r="U37" s="2">
        <v>1.6791977679164498</v>
      </c>
      <c r="V37" s="2">
        <v>0</v>
      </c>
      <c r="W37" s="2">
        <v>0</v>
      </c>
      <c r="X37" s="2">
        <v>9.3006785571233692</v>
      </c>
      <c r="Y37" s="2">
        <v>19.613735683778099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</row>
    <row r="38" spans="1:33" x14ac:dyDescent="0.35">
      <c r="A38" s="1" t="s">
        <v>46</v>
      </c>
      <c r="B38" s="6" t="s">
        <v>5</v>
      </c>
      <c r="C38" s="1" t="s">
        <v>6</v>
      </c>
      <c r="D38" s="2">
        <v>6.46495402084334</v>
      </c>
      <c r="E38" s="2">
        <v>0</v>
      </c>
      <c r="F38" s="2">
        <v>66.941075901466888</v>
      </c>
      <c r="G38" s="2">
        <v>0</v>
      </c>
      <c r="H38" s="2">
        <v>4.9336384970988503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3.0314118270443098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7.0207272784378993</v>
      </c>
      <c r="V38" s="2">
        <v>0</v>
      </c>
      <c r="W38" s="2">
        <v>2.5266596401108803</v>
      </c>
      <c r="X38" s="2">
        <v>0</v>
      </c>
      <c r="Y38" s="2">
        <v>2.6543357111420298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6.4271971238557697</v>
      </c>
      <c r="AG38" s="2">
        <v>0</v>
      </c>
    </row>
    <row r="39" spans="1:33" x14ac:dyDescent="0.35">
      <c r="A39" s="1" t="s">
        <v>47</v>
      </c>
      <c r="B39" s="6" t="s">
        <v>11</v>
      </c>
      <c r="C39" s="1" t="s">
        <v>6</v>
      </c>
      <c r="D39" s="2">
        <v>63.977968922899201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26.697293993050504</v>
      </c>
      <c r="O39" s="2">
        <v>0</v>
      </c>
      <c r="P39" s="2">
        <v>0</v>
      </c>
      <c r="Q39" s="2">
        <v>0</v>
      </c>
      <c r="R39" s="2">
        <v>0</v>
      </c>
      <c r="S39" s="2">
        <v>9.3247370840503194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</row>
    <row r="40" spans="1:33" x14ac:dyDescent="0.35">
      <c r="A40" s="1" t="s">
        <v>48</v>
      </c>
      <c r="B40" s="6" t="s">
        <v>5</v>
      </c>
      <c r="C40" s="1" t="s">
        <v>6</v>
      </c>
      <c r="D40" s="2">
        <v>0</v>
      </c>
      <c r="E40" s="2">
        <v>0</v>
      </c>
      <c r="F40" s="2">
        <v>48.4376188846772</v>
      </c>
      <c r="G40" s="2">
        <v>16.1018708768515</v>
      </c>
      <c r="H40" s="2">
        <v>10.7365835160603</v>
      </c>
      <c r="I40" s="2">
        <v>0</v>
      </c>
      <c r="J40" s="2">
        <v>2.1523346160434298</v>
      </c>
      <c r="K40" s="2">
        <v>0</v>
      </c>
      <c r="L40" s="2">
        <v>0</v>
      </c>
      <c r="M40" s="2">
        <v>4.9268033648422698</v>
      </c>
      <c r="N40" s="2">
        <v>0</v>
      </c>
      <c r="O40" s="2">
        <v>0</v>
      </c>
      <c r="P40" s="2">
        <v>0</v>
      </c>
      <c r="Q40" s="2">
        <v>0</v>
      </c>
      <c r="R40" s="2">
        <v>1.00984635028738</v>
      </c>
      <c r="S40" s="2">
        <v>0</v>
      </c>
      <c r="T40" s="2">
        <v>0</v>
      </c>
      <c r="U40" s="2">
        <v>6.0185818088471006</v>
      </c>
      <c r="V40" s="2">
        <v>0</v>
      </c>
      <c r="W40" s="2">
        <v>0</v>
      </c>
      <c r="X40" s="2">
        <v>0</v>
      </c>
      <c r="Y40" s="2">
        <v>2.6411715850861301</v>
      </c>
      <c r="Z40" s="2">
        <v>0</v>
      </c>
      <c r="AA40" s="2">
        <v>0</v>
      </c>
      <c r="AB40" s="2">
        <v>0</v>
      </c>
      <c r="AC40" s="2">
        <v>7.9751889973046399</v>
      </c>
      <c r="AD40" s="2">
        <v>0</v>
      </c>
      <c r="AE40" s="2">
        <v>0</v>
      </c>
      <c r="AF40" s="2">
        <v>0</v>
      </c>
      <c r="AG40" s="2">
        <v>0</v>
      </c>
    </row>
    <row r="41" spans="1:33" x14ac:dyDescent="0.35">
      <c r="A41" s="1" t="s">
        <v>49</v>
      </c>
      <c r="B41" s="6" t="s">
        <v>11</v>
      </c>
      <c r="C41" s="1" t="s">
        <v>6</v>
      </c>
      <c r="D41" s="2">
        <v>21.553019737684203</v>
      </c>
      <c r="E41" s="2">
        <v>0</v>
      </c>
      <c r="F41" s="2">
        <v>19.488326130465701</v>
      </c>
      <c r="G41" s="2">
        <v>5.7260454449069904</v>
      </c>
      <c r="H41" s="2">
        <v>0</v>
      </c>
      <c r="I41" s="2">
        <v>0</v>
      </c>
      <c r="J41" s="2">
        <v>0</v>
      </c>
      <c r="K41" s="2">
        <v>0</v>
      </c>
      <c r="L41" s="2">
        <v>6.2581416084296304</v>
      </c>
      <c r="M41" s="2">
        <v>0</v>
      </c>
      <c r="N41" s="2">
        <v>17.4124779960041</v>
      </c>
      <c r="O41" s="2">
        <v>0</v>
      </c>
      <c r="P41" s="2">
        <v>4.1149878303687704</v>
      </c>
      <c r="Q41" s="2">
        <v>1.37995072499536</v>
      </c>
      <c r="R41" s="2">
        <v>0</v>
      </c>
      <c r="S41" s="2">
        <v>1.3648983910943702</v>
      </c>
      <c r="T41" s="2">
        <v>0</v>
      </c>
      <c r="U41" s="2">
        <v>0</v>
      </c>
      <c r="V41" s="2">
        <v>0</v>
      </c>
      <c r="W41" s="2">
        <v>0</v>
      </c>
      <c r="X41" s="2">
        <v>1.57680228599193</v>
      </c>
      <c r="Y41" s="2">
        <v>14.950750645726099</v>
      </c>
      <c r="Z41" s="2">
        <v>0</v>
      </c>
      <c r="AA41" s="2">
        <v>4.49614775770827</v>
      </c>
      <c r="AB41" s="2">
        <v>0</v>
      </c>
      <c r="AC41" s="2">
        <v>0</v>
      </c>
      <c r="AD41" s="2">
        <v>0</v>
      </c>
      <c r="AE41" s="2">
        <v>1.6784514466246201</v>
      </c>
      <c r="AF41" s="2">
        <v>0</v>
      </c>
      <c r="AG41" s="2">
        <v>0</v>
      </c>
    </row>
    <row r="42" spans="1:33" x14ac:dyDescent="0.35">
      <c r="A42" s="1" t="s">
        <v>50</v>
      </c>
      <c r="B42" s="6" t="s">
        <v>11</v>
      </c>
      <c r="C42" s="1" t="s">
        <v>6</v>
      </c>
      <c r="D42" s="2">
        <v>10.645252088925201</v>
      </c>
      <c r="E42" s="2">
        <v>0</v>
      </c>
      <c r="F42" s="2">
        <v>52.854264628287794</v>
      </c>
      <c r="G42" s="2">
        <v>0</v>
      </c>
      <c r="H42" s="2">
        <v>1.40179520364712</v>
      </c>
      <c r="I42" s="2">
        <v>0</v>
      </c>
      <c r="J42" s="2">
        <v>0</v>
      </c>
      <c r="K42" s="2">
        <v>0</v>
      </c>
      <c r="L42" s="2">
        <v>2.7925312221683201</v>
      </c>
      <c r="M42" s="2">
        <v>0</v>
      </c>
      <c r="N42" s="2">
        <v>9.7524016797404798</v>
      </c>
      <c r="O42" s="2">
        <v>0</v>
      </c>
      <c r="P42" s="2">
        <v>2.0513476895357101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4.5702117230381996</v>
      </c>
      <c r="X42" s="2">
        <v>2.8295975846675403</v>
      </c>
      <c r="Y42" s="2">
        <v>13.102598179989601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</row>
    <row r="43" spans="1:33" x14ac:dyDescent="0.35">
      <c r="A43" s="1" t="s">
        <v>51</v>
      </c>
      <c r="B43" s="6" t="s">
        <v>11</v>
      </c>
      <c r="C43" s="1" t="s">
        <v>6</v>
      </c>
      <c r="D43" s="2">
        <v>5.5523475765405914</v>
      </c>
      <c r="E43" s="2">
        <v>0.32151696736054991</v>
      </c>
      <c r="F43" s="2">
        <v>15.417500019399499</v>
      </c>
      <c r="G43" s="2">
        <v>13.690301909381899</v>
      </c>
      <c r="H43" s="2">
        <v>11.0899290108919</v>
      </c>
      <c r="I43" s="2">
        <v>0</v>
      </c>
      <c r="J43" s="2">
        <v>0</v>
      </c>
      <c r="K43" s="2">
        <v>0.63193972902383</v>
      </c>
      <c r="L43" s="2">
        <v>0</v>
      </c>
      <c r="M43" s="2">
        <v>0</v>
      </c>
      <c r="N43" s="2">
        <v>14.476371267458802</v>
      </c>
      <c r="O43" s="2">
        <v>0</v>
      </c>
      <c r="P43" s="2">
        <v>14.089335789316401</v>
      </c>
      <c r="Q43" s="2">
        <v>0</v>
      </c>
      <c r="R43" s="2">
        <v>0</v>
      </c>
      <c r="S43" s="2">
        <v>7.63713254223061</v>
      </c>
      <c r="T43" s="2">
        <v>0</v>
      </c>
      <c r="U43" s="2">
        <v>0</v>
      </c>
      <c r="V43" s="2">
        <v>0</v>
      </c>
      <c r="W43" s="2">
        <v>0</v>
      </c>
      <c r="X43" s="2">
        <v>5.4331670127015599</v>
      </c>
      <c r="Y43" s="2">
        <v>9.4515624614920899</v>
      </c>
      <c r="Z43" s="2">
        <v>0</v>
      </c>
      <c r="AA43" s="2">
        <v>2.2088957142022099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</row>
    <row r="44" spans="1:33" x14ac:dyDescent="0.35">
      <c r="A44" s="1" t="s">
        <v>52</v>
      </c>
      <c r="B44" s="6" t="s">
        <v>11</v>
      </c>
      <c r="C44" s="1" t="s">
        <v>6</v>
      </c>
      <c r="D44" s="2">
        <v>47.021247497021001</v>
      </c>
      <c r="E44" s="2">
        <v>1.34224117830484</v>
      </c>
      <c r="F44" s="2">
        <v>8.0083998399310108</v>
      </c>
      <c r="G44" s="2">
        <v>1.72766167881039E-6</v>
      </c>
      <c r="H44" s="2">
        <v>0</v>
      </c>
      <c r="I44" s="2">
        <v>5.3574671341249696</v>
      </c>
      <c r="J44" s="2">
        <v>0</v>
      </c>
      <c r="K44" s="2">
        <v>0.87835490633711</v>
      </c>
      <c r="L44" s="2">
        <v>1.31843344659786</v>
      </c>
      <c r="M44" s="2">
        <v>0</v>
      </c>
      <c r="N44" s="2">
        <v>18.084216991200694</v>
      </c>
      <c r="O44" s="2">
        <v>0</v>
      </c>
      <c r="P44" s="2">
        <v>0</v>
      </c>
      <c r="Q44" s="2">
        <v>0</v>
      </c>
      <c r="R44" s="2">
        <v>0</v>
      </c>
      <c r="S44" s="2">
        <v>1.4709938363196899</v>
      </c>
      <c r="T44" s="2">
        <v>0</v>
      </c>
      <c r="U44" s="2">
        <v>4.1310356185004302</v>
      </c>
      <c r="V44" s="2">
        <v>0</v>
      </c>
      <c r="W44" s="2">
        <v>0</v>
      </c>
      <c r="X44" s="2">
        <v>9.6933927786577794</v>
      </c>
      <c r="Y44" s="2">
        <v>2.6942150453429399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</row>
    <row r="45" spans="1:33" x14ac:dyDescent="0.35">
      <c r="A45" s="1" t="s">
        <v>53</v>
      </c>
      <c r="B45" s="6" t="s">
        <v>5</v>
      </c>
      <c r="C45" s="1" t="s">
        <v>6</v>
      </c>
      <c r="D45" s="2">
        <v>17.504212066244403</v>
      </c>
      <c r="E45" s="2">
        <v>0.49539292494053</v>
      </c>
      <c r="F45" s="2">
        <v>26.183610332509101</v>
      </c>
      <c r="G45" s="2">
        <v>1.4970402469992999E-6</v>
      </c>
      <c r="H45" s="2">
        <v>0</v>
      </c>
      <c r="I45" s="2">
        <v>0</v>
      </c>
      <c r="J45" s="2">
        <v>0</v>
      </c>
      <c r="K45" s="2">
        <v>0</v>
      </c>
      <c r="L45" s="2">
        <v>4.7232189609356903</v>
      </c>
      <c r="M45" s="2">
        <v>0</v>
      </c>
      <c r="N45" s="2">
        <v>1.31529820809716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.63207083669511999</v>
      </c>
      <c r="X45" s="2">
        <v>0.1759850985691899</v>
      </c>
      <c r="Y45" s="2">
        <v>29.298107966634003</v>
      </c>
      <c r="Z45" s="2">
        <v>8.467095251248411</v>
      </c>
      <c r="AA45" s="2">
        <v>2.9648363328280301</v>
      </c>
      <c r="AB45" s="2">
        <v>8.2401705242581205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</row>
    <row r="46" spans="1:33" x14ac:dyDescent="0.35">
      <c r="A46" s="1" t="s">
        <v>54</v>
      </c>
      <c r="B46" s="6" t="s">
        <v>11</v>
      </c>
      <c r="C46" s="1" t="s">
        <v>6</v>
      </c>
      <c r="D46" s="2">
        <v>7.8638155474008808</v>
      </c>
      <c r="E46" s="2">
        <v>5.1255718231613994</v>
      </c>
      <c r="F46" s="2">
        <v>51.244568076704496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9.7020444139545194</v>
      </c>
      <c r="Q46" s="2">
        <v>0</v>
      </c>
      <c r="R46" s="2">
        <v>4.6146432686888801</v>
      </c>
      <c r="S46" s="2">
        <v>0</v>
      </c>
      <c r="T46" s="2">
        <v>0</v>
      </c>
      <c r="U46" s="2">
        <v>2.38357232741749</v>
      </c>
      <c r="V46" s="2">
        <v>0.61604848249324995</v>
      </c>
      <c r="W46" s="2">
        <v>0</v>
      </c>
      <c r="X46" s="2">
        <v>0</v>
      </c>
      <c r="Y46" s="2">
        <v>10.498804260607001</v>
      </c>
      <c r="Z46" s="2">
        <v>0</v>
      </c>
      <c r="AA46" s="2">
        <v>1.5221578541081799</v>
      </c>
      <c r="AB46" s="2">
        <v>6.4287739454638793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</row>
    <row r="47" spans="1:33" x14ac:dyDescent="0.35">
      <c r="A47" s="1" t="s">
        <v>55</v>
      </c>
      <c r="B47" s="6" t="s">
        <v>11</v>
      </c>
      <c r="C47" s="1" t="s">
        <v>6</v>
      </c>
      <c r="D47" s="2">
        <v>1.38927550161202</v>
      </c>
      <c r="E47" s="2">
        <v>5.3603469442321794</v>
      </c>
      <c r="F47" s="2">
        <v>55.212646600915512</v>
      </c>
      <c r="G47" s="2">
        <v>6.1592140398561002</v>
      </c>
      <c r="H47" s="2">
        <v>0</v>
      </c>
      <c r="I47" s="2">
        <v>0</v>
      </c>
      <c r="J47" s="2">
        <v>0</v>
      </c>
      <c r="K47" s="2">
        <v>0</v>
      </c>
      <c r="L47" s="2">
        <v>10.2411139736962</v>
      </c>
      <c r="M47" s="2">
        <v>0</v>
      </c>
      <c r="N47" s="2">
        <v>0</v>
      </c>
      <c r="O47" s="2">
        <v>0</v>
      </c>
      <c r="P47" s="2">
        <v>0</v>
      </c>
      <c r="Q47" s="2">
        <v>0.6170007056106499</v>
      </c>
      <c r="R47" s="2">
        <v>0</v>
      </c>
      <c r="S47" s="2">
        <v>0</v>
      </c>
      <c r="T47" s="2">
        <v>0</v>
      </c>
      <c r="U47" s="2">
        <v>5.3433630201155999</v>
      </c>
      <c r="V47" s="2">
        <v>2.2842696035284198</v>
      </c>
      <c r="W47" s="2">
        <v>0</v>
      </c>
      <c r="X47" s="2">
        <v>0</v>
      </c>
      <c r="Y47" s="2">
        <v>8.8985656719782114</v>
      </c>
      <c r="Z47" s="2">
        <v>0</v>
      </c>
      <c r="AA47" s="2">
        <v>0</v>
      </c>
      <c r="AB47" s="2">
        <v>2.2391956662107599</v>
      </c>
      <c r="AC47" s="2">
        <v>2.2550082722443299</v>
      </c>
      <c r="AD47" s="2">
        <v>0</v>
      </c>
      <c r="AE47" s="2">
        <v>0</v>
      </c>
      <c r="AF47" s="2">
        <v>0</v>
      </c>
      <c r="AG47" s="2">
        <v>0</v>
      </c>
    </row>
    <row r="48" spans="1:33" x14ac:dyDescent="0.35">
      <c r="A48" s="1" t="s">
        <v>56</v>
      </c>
      <c r="B48" s="6" t="s">
        <v>11</v>
      </c>
      <c r="C48" s="1" t="s">
        <v>6</v>
      </c>
      <c r="D48" s="2">
        <v>56.286246308291197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23.224932303390499</v>
      </c>
      <c r="O48" s="2">
        <v>0</v>
      </c>
      <c r="P48" s="2">
        <v>0</v>
      </c>
      <c r="Q48" s="2">
        <v>1.4553221372013601</v>
      </c>
      <c r="R48" s="2">
        <v>0</v>
      </c>
      <c r="S48" s="2">
        <v>19.033499251117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</row>
    <row r="49" spans="1:33" x14ac:dyDescent="0.35">
      <c r="A49" s="1" t="s">
        <v>57</v>
      </c>
      <c r="B49" s="6" t="s">
        <v>11</v>
      </c>
      <c r="C49" s="1" t="s">
        <v>6</v>
      </c>
      <c r="D49" s="2">
        <v>36.7552588988313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18.663823387627701</v>
      </c>
      <c r="O49" s="2">
        <v>0</v>
      </c>
      <c r="P49" s="2">
        <v>0</v>
      </c>
      <c r="Q49" s="2">
        <v>0</v>
      </c>
      <c r="R49" s="2">
        <v>0</v>
      </c>
      <c r="S49" s="2">
        <v>29.900078762379799</v>
      </c>
      <c r="T49" s="2">
        <v>0</v>
      </c>
      <c r="U49" s="2">
        <v>3.1000982612040602</v>
      </c>
      <c r="V49" s="2">
        <v>0</v>
      </c>
      <c r="W49" s="2">
        <v>4.5915932439649501</v>
      </c>
      <c r="X49" s="2">
        <v>3.27507617538215</v>
      </c>
      <c r="Y49" s="2">
        <v>0</v>
      </c>
      <c r="Z49" s="2">
        <v>0</v>
      </c>
      <c r="AA49" s="2">
        <v>0</v>
      </c>
      <c r="AB49" s="2">
        <v>0</v>
      </c>
      <c r="AC49" s="2">
        <v>3.7140712706100798</v>
      </c>
      <c r="AD49" s="2">
        <v>0</v>
      </c>
      <c r="AE49" s="2">
        <v>0</v>
      </c>
      <c r="AF49" s="2">
        <v>0</v>
      </c>
      <c r="AG49" s="2">
        <v>0</v>
      </c>
    </row>
    <row r="50" spans="1:33" x14ac:dyDescent="0.35">
      <c r="A50" s="1" t="s">
        <v>58</v>
      </c>
      <c r="B50" s="6" t="s">
        <v>11</v>
      </c>
      <c r="C50" s="1" t="s">
        <v>6</v>
      </c>
      <c r="D50" s="2">
        <v>15.254427189216999</v>
      </c>
      <c r="E50" s="2">
        <v>0</v>
      </c>
      <c r="F50" s="2">
        <v>20.7693197342962</v>
      </c>
      <c r="G50" s="2">
        <v>0</v>
      </c>
      <c r="H50" s="2">
        <v>2.1942407968387099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10.514663759964201</v>
      </c>
      <c r="O50" s="2">
        <v>0</v>
      </c>
      <c r="P50" s="2">
        <v>0</v>
      </c>
      <c r="Q50" s="2">
        <v>0</v>
      </c>
      <c r="R50" s="2">
        <v>0</v>
      </c>
      <c r="S50" s="2">
        <v>10.133877488066799</v>
      </c>
      <c r="T50" s="2">
        <v>0</v>
      </c>
      <c r="U50" s="2">
        <v>0</v>
      </c>
      <c r="V50" s="2">
        <v>0</v>
      </c>
      <c r="W50" s="2">
        <v>3.3533410494543303</v>
      </c>
      <c r="X50" s="2">
        <v>3.7447286882519699</v>
      </c>
      <c r="Y50" s="2">
        <v>1.8151647251809104</v>
      </c>
      <c r="Z50" s="2">
        <v>0</v>
      </c>
      <c r="AA50" s="2">
        <v>0</v>
      </c>
      <c r="AB50" s="2">
        <v>8.2769824549697102</v>
      </c>
      <c r="AC50" s="2">
        <v>0</v>
      </c>
      <c r="AD50" s="2">
        <v>0</v>
      </c>
      <c r="AE50" s="2">
        <v>23.943254113760201</v>
      </c>
      <c r="AF50" s="2">
        <v>0</v>
      </c>
      <c r="AG50" s="2">
        <v>0</v>
      </c>
    </row>
    <row r="51" spans="1:33" x14ac:dyDescent="0.35">
      <c r="A51" s="1" t="s">
        <v>59</v>
      </c>
      <c r="B51" s="6" t="s">
        <v>11</v>
      </c>
      <c r="C51" s="1" t="s">
        <v>6</v>
      </c>
      <c r="D51" s="2">
        <v>16.906974833450999</v>
      </c>
      <c r="E51" s="2">
        <v>0.3886727904734899</v>
      </c>
      <c r="F51" s="2">
        <v>23.0059799717658</v>
      </c>
      <c r="G51" s="2">
        <v>2.3406026685056601E-6</v>
      </c>
      <c r="H51" s="2">
        <v>0</v>
      </c>
      <c r="I51" s="2">
        <v>0</v>
      </c>
      <c r="J51" s="2">
        <v>0</v>
      </c>
      <c r="K51" s="2">
        <v>0</v>
      </c>
      <c r="L51" s="2">
        <v>8.0307689831738092</v>
      </c>
      <c r="M51" s="2">
        <v>0</v>
      </c>
      <c r="N51" s="2">
        <v>1.2454904952221899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3.1646596179975002</v>
      </c>
      <c r="Y51" s="2">
        <v>27.353013278069099</v>
      </c>
      <c r="Z51" s="2">
        <v>9.0870254924523</v>
      </c>
      <c r="AA51" s="2">
        <v>2.1390597903697897</v>
      </c>
      <c r="AB51" s="2">
        <v>8.678352406422329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</row>
    <row r="52" spans="1:33" x14ac:dyDescent="0.35">
      <c r="A52" s="1" t="s">
        <v>60</v>
      </c>
      <c r="B52" s="6" t="s">
        <v>5</v>
      </c>
      <c r="C52" s="1" t="s">
        <v>6</v>
      </c>
      <c r="D52" s="2">
        <v>14.4838991969532</v>
      </c>
      <c r="E52" s="2">
        <v>5.9029899340364196</v>
      </c>
      <c r="F52" s="2">
        <v>30.383331291681898</v>
      </c>
      <c r="G52" s="2">
        <v>0</v>
      </c>
      <c r="H52" s="2">
        <v>0</v>
      </c>
      <c r="I52" s="2">
        <v>0</v>
      </c>
      <c r="J52" s="2">
        <v>0</v>
      </c>
      <c r="K52" s="2">
        <v>1.6580313134817499</v>
      </c>
      <c r="L52" s="2">
        <v>0</v>
      </c>
      <c r="M52" s="2">
        <v>0</v>
      </c>
      <c r="N52" s="2">
        <v>13.724144550375801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1.3847589726238598</v>
      </c>
      <c r="V52" s="2">
        <v>0</v>
      </c>
      <c r="W52" s="2">
        <v>0</v>
      </c>
      <c r="X52" s="2">
        <v>9.6936721338345393</v>
      </c>
      <c r="Y52" s="2">
        <v>20.4463447398726</v>
      </c>
      <c r="Z52" s="2">
        <v>0</v>
      </c>
      <c r="AA52" s="2">
        <v>0</v>
      </c>
      <c r="AB52" s="2">
        <v>2.3228278671399103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</row>
    <row r="53" spans="1:33" x14ac:dyDescent="0.35">
      <c r="A53" s="1" t="s">
        <v>61</v>
      </c>
      <c r="B53" s="6" t="s">
        <v>5</v>
      </c>
      <c r="C53" s="1" t="s">
        <v>6</v>
      </c>
      <c r="D53" s="2">
        <v>9.3024282815677104</v>
      </c>
      <c r="E53" s="2">
        <v>6.0583506598643106</v>
      </c>
      <c r="F53" s="2">
        <v>64.4038659830412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4.4304913509732504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1.28814302919583</v>
      </c>
      <c r="V53" s="2">
        <v>0</v>
      </c>
      <c r="W53" s="2">
        <v>0</v>
      </c>
      <c r="X53" s="2">
        <v>1.14430334133651</v>
      </c>
      <c r="Y53" s="2">
        <v>13.3724173540212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</row>
    <row r="54" spans="1:33" x14ac:dyDescent="0.35">
      <c r="A54" s="1" t="s">
        <v>62</v>
      </c>
      <c r="B54" s="6" t="s">
        <v>11</v>
      </c>
      <c r="C54" s="1" t="s">
        <v>6</v>
      </c>
      <c r="D54" s="2">
        <v>14.049502040032898</v>
      </c>
      <c r="E54" s="2">
        <v>0</v>
      </c>
      <c r="F54" s="2">
        <v>13.9751998047256</v>
      </c>
      <c r="G54" s="2">
        <v>1.38864177802863</v>
      </c>
      <c r="H54" s="2">
        <v>4.6473399653533303</v>
      </c>
      <c r="I54" s="2">
        <v>0</v>
      </c>
      <c r="J54" s="2">
        <v>0</v>
      </c>
      <c r="K54" s="2">
        <v>0</v>
      </c>
      <c r="L54" s="2">
        <v>2.1671422972013099</v>
      </c>
      <c r="M54" s="2">
        <v>0.27564867711225</v>
      </c>
      <c r="N54" s="2">
        <v>2.3382913887515602</v>
      </c>
      <c r="O54" s="2">
        <v>0</v>
      </c>
      <c r="P54" s="2">
        <v>0</v>
      </c>
      <c r="Q54" s="2">
        <v>1.1208832390434</v>
      </c>
      <c r="R54" s="2">
        <v>10.7203896604086</v>
      </c>
      <c r="S54" s="2">
        <v>0</v>
      </c>
      <c r="T54" s="2">
        <v>2.0142731005747603</v>
      </c>
      <c r="U54" s="2">
        <v>0</v>
      </c>
      <c r="V54" s="2">
        <v>0</v>
      </c>
      <c r="W54" s="2">
        <v>1.9269049233422699</v>
      </c>
      <c r="X54" s="2">
        <v>6.6964879132395794</v>
      </c>
      <c r="Y54" s="2">
        <v>15.0807392330676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1.8959443396407201</v>
      </c>
      <c r="AF54" s="2">
        <v>0</v>
      </c>
      <c r="AG54" s="2">
        <v>21.702611639477499</v>
      </c>
    </row>
    <row r="55" spans="1:33" x14ac:dyDescent="0.35">
      <c r="A55" s="1" t="s">
        <v>63</v>
      </c>
      <c r="B55" s="6" t="s">
        <v>11</v>
      </c>
      <c r="C55" s="1" t="s">
        <v>6</v>
      </c>
      <c r="D55" s="2">
        <v>18.898620621318798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11.89170005349</v>
      </c>
      <c r="O55" s="2">
        <v>0</v>
      </c>
      <c r="P55" s="2">
        <v>0</v>
      </c>
      <c r="Q55" s="2">
        <v>2.17369235569203</v>
      </c>
      <c r="R55" s="2">
        <v>0</v>
      </c>
      <c r="S55" s="2">
        <v>61.132807649902702</v>
      </c>
      <c r="T55" s="2">
        <v>0</v>
      </c>
      <c r="U55" s="2">
        <v>0</v>
      </c>
      <c r="V55" s="2">
        <v>0</v>
      </c>
      <c r="W55" s="2">
        <v>5.9031793195964797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</row>
    <row r="56" spans="1:33" x14ac:dyDescent="0.35">
      <c r="A56" s="1" t="s">
        <v>64</v>
      </c>
      <c r="B56" s="6" t="s">
        <v>11</v>
      </c>
      <c r="C56" s="1" t="s">
        <v>6</v>
      </c>
      <c r="D56" s="2">
        <v>4.6007213050867701</v>
      </c>
      <c r="E56" s="2">
        <v>0</v>
      </c>
      <c r="F56" s="2">
        <v>48.182941030895101</v>
      </c>
      <c r="G56" s="2">
        <v>0</v>
      </c>
      <c r="H56" s="2">
        <v>0</v>
      </c>
      <c r="I56" s="2">
        <v>0</v>
      </c>
      <c r="J56" s="2">
        <v>0</v>
      </c>
      <c r="K56" s="2">
        <v>2.0996643834270099</v>
      </c>
      <c r="L56" s="2">
        <v>9.0276667366851608</v>
      </c>
      <c r="M56" s="2">
        <v>0</v>
      </c>
      <c r="N56" s="2">
        <v>0</v>
      </c>
      <c r="O56" s="2">
        <v>0</v>
      </c>
      <c r="P56" s="2">
        <v>1.9656530164874699</v>
      </c>
      <c r="Q56" s="2">
        <v>0</v>
      </c>
      <c r="R56" s="2">
        <v>1.46845435831811</v>
      </c>
      <c r="S56" s="2">
        <v>4.29372490557577</v>
      </c>
      <c r="T56" s="2">
        <v>0</v>
      </c>
      <c r="U56" s="2">
        <v>4.1129669785413201</v>
      </c>
      <c r="V56" s="2">
        <v>0</v>
      </c>
      <c r="W56" s="2">
        <v>0</v>
      </c>
      <c r="X56" s="2">
        <v>2.8824322826237001</v>
      </c>
      <c r="Y56" s="2">
        <v>16.442458487668702</v>
      </c>
      <c r="Z56" s="2">
        <v>0</v>
      </c>
      <c r="AA56" s="2">
        <v>0</v>
      </c>
      <c r="AB56" s="2">
        <v>4.92331651469084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</row>
    <row r="57" spans="1:33" x14ac:dyDescent="0.35">
      <c r="A57" s="1" t="s">
        <v>65</v>
      </c>
      <c r="B57" s="6" t="s">
        <v>11</v>
      </c>
      <c r="C57" s="1" t="s">
        <v>6</v>
      </c>
      <c r="D57" s="2">
        <v>62.129303643312497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24.417637229893199</v>
      </c>
      <c r="O57" s="2">
        <v>0</v>
      </c>
      <c r="P57" s="2">
        <v>0</v>
      </c>
      <c r="Q57" s="2">
        <v>0.80734531829625</v>
      </c>
      <c r="R57" s="2">
        <v>0</v>
      </c>
      <c r="S57" s="2">
        <v>12.133402774536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.51231103396198996</v>
      </c>
      <c r="AF57" s="2">
        <v>0</v>
      </c>
      <c r="AG57" s="2">
        <v>0</v>
      </c>
    </row>
    <row r="58" spans="1:33" x14ac:dyDescent="0.35">
      <c r="A58" s="1" t="s">
        <v>66</v>
      </c>
      <c r="B58" s="6" t="s">
        <v>5</v>
      </c>
      <c r="C58" s="1" t="s">
        <v>6</v>
      </c>
      <c r="D58" s="2">
        <v>2.7921403135136602</v>
      </c>
      <c r="E58" s="2">
        <v>0.96495056296545001</v>
      </c>
      <c r="F58" s="2">
        <v>80.692968819786003</v>
      </c>
      <c r="G58" s="2">
        <v>0</v>
      </c>
      <c r="H58" s="2">
        <v>7.18983292516043</v>
      </c>
      <c r="I58" s="2">
        <v>0</v>
      </c>
      <c r="J58" s="2">
        <v>3.8712601716071298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4.4888472069672805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</row>
    <row r="59" spans="1:33" x14ac:dyDescent="0.35">
      <c r="A59" s="1" t="s">
        <v>67</v>
      </c>
      <c r="B59" s="6" t="s">
        <v>5</v>
      </c>
      <c r="C59" s="1" t="s">
        <v>6</v>
      </c>
      <c r="D59" s="2">
        <v>12.2162294346368</v>
      </c>
      <c r="E59" s="2">
        <v>0</v>
      </c>
      <c r="F59" s="2">
        <v>24.5445454610913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7.8422280695133297</v>
      </c>
      <c r="O59" s="2">
        <v>0</v>
      </c>
      <c r="P59" s="2">
        <v>0</v>
      </c>
      <c r="Q59" s="2">
        <v>1.0414366312797201</v>
      </c>
      <c r="R59" s="2">
        <v>0</v>
      </c>
      <c r="S59" s="2">
        <v>43.676823302955498</v>
      </c>
      <c r="T59" s="2">
        <v>1.9345476841822999</v>
      </c>
      <c r="U59" s="2">
        <v>0</v>
      </c>
      <c r="V59" s="2">
        <v>0</v>
      </c>
      <c r="W59" s="2">
        <v>8.7441894163409906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</row>
    <row r="60" spans="1:33" x14ac:dyDescent="0.35">
      <c r="A60" s="1" t="s">
        <v>68</v>
      </c>
      <c r="B60" s="6" t="s">
        <v>5</v>
      </c>
      <c r="C60" s="1" t="s">
        <v>6</v>
      </c>
      <c r="D60" s="2">
        <v>36.671946389754602</v>
      </c>
      <c r="E60" s="2">
        <v>6.4216545887384404</v>
      </c>
      <c r="F60" s="2">
        <v>0</v>
      </c>
      <c r="G60" s="2">
        <v>0</v>
      </c>
      <c r="H60" s="2">
        <v>1.31618783038626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12.4717175137678</v>
      </c>
      <c r="O60" s="2">
        <v>0</v>
      </c>
      <c r="P60" s="2">
        <v>8.1901023452888992</v>
      </c>
      <c r="Q60" s="2">
        <v>0</v>
      </c>
      <c r="R60" s="2">
        <v>0</v>
      </c>
      <c r="S60" s="2">
        <v>17.544553524215999</v>
      </c>
      <c r="T60" s="2">
        <v>0</v>
      </c>
      <c r="U60" s="2">
        <v>1.5922577399928901</v>
      </c>
      <c r="V60" s="2">
        <v>0</v>
      </c>
      <c r="W60" s="2">
        <v>6.1487026959259801</v>
      </c>
      <c r="X60" s="2">
        <v>8.5959529025339592</v>
      </c>
      <c r="Y60" s="2">
        <v>0</v>
      </c>
      <c r="Z60" s="2">
        <v>0</v>
      </c>
      <c r="AA60" s="2">
        <v>1.04692446939519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</row>
    <row r="61" spans="1:33" x14ac:dyDescent="0.35">
      <c r="A61" s="1" t="s">
        <v>69</v>
      </c>
      <c r="B61" s="6" t="s">
        <v>11</v>
      </c>
      <c r="C61" s="1" t="s">
        <v>6</v>
      </c>
      <c r="D61" s="2">
        <v>20.842434285875399</v>
      </c>
      <c r="E61" s="2">
        <v>3.8258795398344301</v>
      </c>
      <c r="F61" s="2">
        <v>42.590302368889603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4.9181788386060594</v>
      </c>
      <c r="M61" s="2">
        <v>3.2822731262667904</v>
      </c>
      <c r="N61" s="2">
        <v>10.338321310101501</v>
      </c>
      <c r="O61" s="2">
        <v>0</v>
      </c>
      <c r="P61" s="2">
        <v>0</v>
      </c>
      <c r="Q61" s="2">
        <v>0</v>
      </c>
      <c r="R61" s="2">
        <v>0</v>
      </c>
      <c r="S61" s="2">
        <v>7.8710515116573401</v>
      </c>
      <c r="T61" s="2">
        <v>0</v>
      </c>
      <c r="U61" s="2">
        <v>0</v>
      </c>
      <c r="V61" s="2">
        <v>0</v>
      </c>
      <c r="W61" s="2">
        <v>2.2047876288344699</v>
      </c>
      <c r="X61" s="2">
        <v>1.1856136120457399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2.94115777788863</v>
      </c>
      <c r="AG61" s="2">
        <v>0</v>
      </c>
    </row>
    <row r="62" spans="1:33" x14ac:dyDescent="0.35">
      <c r="A62" s="1" t="s">
        <v>70</v>
      </c>
      <c r="B62" s="6" t="s">
        <v>11</v>
      </c>
      <c r="C62" s="1" t="s">
        <v>6</v>
      </c>
      <c r="D62" s="2">
        <v>14.704492842459301</v>
      </c>
      <c r="E62" s="2">
        <v>0</v>
      </c>
      <c r="F62" s="2">
        <v>48.615562736532098</v>
      </c>
      <c r="G62" s="2">
        <v>0</v>
      </c>
      <c r="H62" s="2">
        <v>0.83252614374887002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6.0812121551324303</v>
      </c>
      <c r="O62" s="2">
        <v>0</v>
      </c>
      <c r="P62" s="2">
        <v>3.51315011043667</v>
      </c>
      <c r="Q62" s="2">
        <v>0.69516728499342995</v>
      </c>
      <c r="R62" s="2">
        <v>0</v>
      </c>
      <c r="S62" s="2">
        <v>8.7217192547599289</v>
      </c>
      <c r="T62" s="2">
        <v>0</v>
      </c>
      <c r="U62" s="2">
        <v>0</v>
      </c>
      <c r="V62" s="2">
        <v>0</v>
      </c>
      <c r="W62" s="2">
        <v>3.9685790241902303</v>
      </c>
      <c r="X62" s="2">
        <v>5.5310224097264298</v>
      </c>
      <c r="Y62" s="2">
        <v>7.33656803802059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</row>
    <row r="63" spans="1:33" x14ac:dyDescent="0.35">
      <c r="A63" s="1" t="s">
        <v>71</v>
      </c>
      <c r="B63" s="6" t="s">
        <v>11</v>
      </c>
      <c r="C63" s="1" t="s">
        <v>6</v>
      </c>
      <c r="D63" s="2">
        <v>28.352276753606201</v>
      </c>
      <c r="E63" s="2">
        <v>5.8385843268966102</v>
      </c>
      <c r="F63" s="2">
        <v>9.2995111760706273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20.123432156820801</v>
      </c>
      <c r="O63" s="2">
        <v>0</v>
      </c>
      <c r="P63" s="2">
        <v>0</v>
      </c>
      <c r="Q63" s="2">
        <v>0</v>
      </c>
      <c r="R63" s="2">
        <v>0</v>
      </c>
      <c r="S63" s="2">
        <v>16.2465115414625</v>
      </c>
      <c r="T63" s="2">
        <v>0</v>
      </c>
      <c r="U63" s="2">
        <v>0</v>
      </c>
      <c r="V63" s="2">
        <v>0</v>
      </c>
      <c r="W63" s="2">
        <v>0</v>
      </c>
      <c r="X63" s="2">
        <v>5.2322299263289604</v>
      </c>
      <c r="Y63" s="2">
        <v>0</v>
      </c>
      <c r="Z63" s="2">
        <v>8.0373810137193402</v>
      </c>
      <c r="AA63" s="2">
        <v>0</v>
      </c>
      <c r="AB63" s="2">
        <v>4.3344507334767304</v>
      </c>
      <c r="AC63" s="2">
        <v>0</v>
      </c>
      <c r="AD63" s="2">
        <v>0</v>
      </c>
      <c r="AE63" s="2">
        <v>2.5356223716182198</v>
      </c>
      <c r="AF63" s="2">
        <v>0</v>
      </c>
      <c r="AG63" s="2">
        <v>0</v>
      </c>
    </row>
    <row r="64" spans="1:33" x14ac:dyDescent="0.35">
      <c r="A64" s="1" t="s">
        <v>72</v>
      </c>
      <c r="B64" s="6" t="s">
        <v>5</v>
      </c>
      <c r="C64" s="1" t="s">
        <v>6</v>
      </c>
      <c r="D64" s="2">
        <v>8.2347552789178895</v>
      </c>
      <c r="E64" s="2">
        <v>0</v>
      </c>
      <c r="F64" s="2">
        <v>60.074856367550197</v>
      </c>
      <c r="G64" s="2">
        <v>0</v>
      </c>
      <c r="H64" s="2">
        <v>9.0763837209002798</v>
      </c>
      <c r="I64" s="2">
        <v>6.3506214319066405</v>
      </c>
      <c r="J64" s="2">
        <v>0</v>
      </c>
      <c r="K64" s="2">
        <v>0</v>
      </c>
      <c r="L64" s="2">
        <v>5.5385330624719504</v>
      </c>
      <c r="M64" s="2">
        <v>2.5418113728125102</v>
      </c>
      <c r="N64" s="2">
        <v>0</v>
      </c>
      <c r="O64" s="2">
        <v>0</v>
      </c>
      <c r="P64" s="2">
        <v>1.27600652804402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6.9070322373964794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</row>
    <row r="65" spans="1:33" x14ac:dyDescent="0.35">
      <c r="A65" s="1" t="s">
        <v>73</v>
      </c>
      <c r="B65" s="6" t="s">
        <v>11</v>
      </c>
      <c r="C65" s="1" t="s">
        <v>6</v>
      </c>
      <c r="D65" s="2">
        <v>8.0374193578071598</v>
      </c>
      <c r="E65" s="2">
        <v>3.3080051055028101</v>
      </c>
      <c r="F65" s="2">
        <v>52.250077981364399</v>
      </c>
      <c r="G65" s="2">
        <v>5.0533491547924703</v>
      </c>
      <c r="H65" s="2">
        <v>0</v>
      </c>
      <c r="I65" s="2">
        <v>0</v>
      </c>
      <c r="J65" s="2">
        <v>0</v>
      </c>
      <c r="K65" s="2">
        <v>3.2855193956743398</v>
      </c>
      <c r="L65" s="2">
        <v>6.1558462992255301</v>
      </c>
      <c r="M65" s="2">
        <v>0.75349982496913004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3.5467464214197304</v>
      </c>
      <c r="V65" s="2">
        <v>1.7597997061714099</v>
      </c>
      <c r="W65" s="2">
        <v>0</v>
      </c>
      <c r="X65" s="2">
        <v>0</v>
      </c>
      <c r="Y65" s="2">
        <v>15.849736753073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</row>
    <row r="66" spans="1:33" x14ac:dyDescent="0.35">
      <c r="A66" s="1" t="s">
        <v>74</v>
      </c>
      <c r="B66" s="6" t="s">
        <v>11</v>
      </c>
      <c r="C66" s="1" t="s">
        <v>6</v>
      </c>
      <c r="D66" s="2">
        <v>11.353812099548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4.0272197584267202</v>
      </c>
      <c r="O66" s="2">
        <v>0</v>
      </c>
      <c r="P66" s="2">
        <v>0</v>
      </c>
      <c r="Q66" s="2">
        <v>0</v>
      </c>
      <c r="R66" s="2">
        <v>0</v>
      </c>
      <c r="S66" s="2">
        <v>57.497572093506598</v>
      </c>
      <c r="T66" s="2">
        <v>0</v>
      </c>
      <c r="U66" s="2">
        <v>0</v>
      </c>
      <c r="V66" s="2">
        <v>0</v>
      </c>
      <c r="W66" s="2">
        <v>24.921348574946801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2.2000474735718702</v>
      </c>
      <c r="AE66" s="2">
        <v>0</v>
      </c>
      <c r="AF66" s="2">
        <v>0</v>
      </c>
      <c r="AG66" s="2">
        <v>0</v>
      </c>
    </row>
    <row r="67" spans="1:33" x14ac:dyDescent="0.35">
      <c r="A67" s="1" t="s">
        <v>75</v>
      </c>
      <c r="B67" s="6" t="s">
        <v>11</v>
      </c>
      <c r="C67" s="1" t="s">
        <v>6</v>
      </c>
      <c r="D67" s="2">
        <v>6.3532046385258907</v>
      </c>
      <c r="E67" s="2">
        <v>0</v>
      </c>
      <c r="F67" s="2">
        <v>61.267069706066302</v>
      </c>
      <c r="G67" s="2">
        <v>1.5666813642979098</v>
      </c>
      <c r="H67" s="2">
        <v>0</v>
      </c>
      <c r="I67" s="2">
        <v>6.8560214046647596</v>
      </c>
      <c r="J67" s="2">
        <v>0</v>
      </c>
      <c r="K67" s="2">
        <v>6.5170732176380604</v>
      </c>
      <c r="L67" s="2">
        <v>6.83334792159902</v>
      </c>
      <c r="M67" s="2">
        <v>0</v>
      </c>
      <c r="N67" s="2">
        <v>1.2222203960662701</v>
      </c>
      <c r="O67" s="2">
        <v>0</v>
      </c>
      <c r="P67" s="2">
        <v>0</v>
      </c>
      <c r="Q67" s="2">
        <v>1.2212945462482401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8.1630868048935792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</row>
    <row r="68" spans="1:33" x14ac:dyDescent="0.35">
      <c r="A68" s="1" t="s">
        <v>76</v>
      </c>
      <c r="B68" s="6" t="s">
        <v>11</v>
      </c>
      <c r="C68" s="1" t="s">
        <v>6</v>
      </c>
      <c r="D68" s="2">
        <v>34.320038935713995</v>
      </c>
      <c r="E68" s="2">
        <v>0</v>
      </c>
      <c r="F68" s="2">
        <v>0</v>
      </c>
      <c r="G68" s="2">
        <v>0</v>
      </c>
      <c r="H68" s="2">
        <v>0</v>
      </c>
      <c r="I68" s="2">
        <v>0.79705401509070006</v>
      </c>
      <c r="J68" s="2">
        <v>0</v>
      </c>
      <c r="K68" s="2">
        <v>0</v>
      </c>
      <c r="L68" s="2">
        <v>0</v>
      </c>
      <c r="M68" s="2">
        <v>0</v>
      </c>
      <c r="N68" s="2">
        <v>12.638201296570299</v>
      </c>
      <c r="O68" s="2">
        <v>0</v>
      </c>
      <c r="P68" s="2">
        <v>0</v>
      </c>
      <c r="Q68" s="2">
        <v>1.7510886951479498</v>
      </c>
      <c r="R68" s="2">
        <v>0</v>
      </c>
      <c r="S68" s="2">
        <v>33.601077446640197</v>
      </c>
      <c r="T68" s="2">
        <v>0</v>
      </c>
      <c r="U68" s="2">
        <v>0</v>
      </c>
      <c r="V68" s="2">
        <v>0</v>
      </c>
      <c r="W68" s="2">
        <v>12.086664714761801</v>
      </c>
      <c r="X68" s="2">
        <v>0</v>
      </c>
      <c r="Y68" s="2">
        <v>0</v>
      </c>
      <c r="Z68" s="2">
        <v>4.8058748960750197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</row>
    <row r="69" spans="1:33" x14ac:dyDescent="0.35">
      <c r="A69" s="1" t="s">
        <v>77</v>
      </c>
      <c r="B69" s="6" t="s">
        <v>5</v>
      </c>
      <c r="C69" s="1" t="s">
        <v>6</v>
      </c>
      <c r="D69" s="2">
        <v>3.4755057171833803</v>
      </c>
      <c r="E69" s="2">
        <v>0</v>
      </c>
      <c r="F69" s="2">
        <v>47.495688508480796</v>
      </c>
      <c r="G69" s="2">
        <v>9.5355796559610901</v>
      </c>
      <c r="H69" s="2">
        <v>0</v>
      </c>
      <c r="I69" s="2">
        <v>0</v>
      </c>
      <c r="J69" s="2">
        <v>0</v>
      </c>
      <c r="K69" s="2">
        <v>2.43931300602596</v>
      </c>
      <c r="L69" s="2">
        <v>8.8195690025670803</v>
      </c>
      <c r="M69" s="2">
        <v>0</v>
      </c>
      <c r="N69" s="2">
        <v>1.79431085198138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6.8895863463605007</v>
      </c>
      <c r="V69" s="2">
        <v>1.16798765892115</v>
      </c>
      <c r="W69" s="2">
        <v>0</v>
      </c>
      <c r="X69" s="2">
        <v>0</v>
      </c>
      <c r="Y69" s="2">
        <v>15.557204817673799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2.82525443484489</v>
      </c>
      <c r="AG69" s="2">
        <v>0</v>
      </c>
    </row>
    <row r="70" spans="1:33" x14ac:dyDescent="0.35">
      <c r="A70" s="1" t="s">
        <v>78</v>
      </c>
      <c r="B70" s="6" t="s">
        <v>5</v>
      </c>
      <c r="C70" s="1" t="s">
        <v>6</v>
      </c>
      <c r="D70" s="2">
        <v>7.8507814621679302</v>
      </c>
      <c r="E70" s="2">
        <v>0</v>
      </c>
      <c r="F70" s="2">
        <v>70.090321961786501</v>
      </c>
      <c r="G70" s="2">
        <v>0</v>
      </c>
      <c r="H70" s="2">
        <v>6.9924205196278999</v>
      </c>
      <c r="I70" s="2">
        <v>0</v>
      </c>
      <c r="J70" s="2">
        <v>0</v>
      </c>
      <c r="K70" s="2">
        <v>0</v>
      </c>
      <c r="L70" s="2">
        <v>0</v>
      </c>
      <c r="M70" s="2">
        <v>1.81275878665575</v>
      </c>
      <c r="N70" s="2">
        <v>0.72954941695791997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5.0455839591212293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7.4785838936827398</v>
      </c>
      <c r="AF70" s="2">
        <v>0</v>
      </c>
      <c r="AG70" s="2">
        <v>0</v>
      </c>
    </row>
    <row r="71" spans="1:33" x14ac:dyDescent="0.35">
      <c r="A71" s="1" t="s">
        <v>79</v>
      </c>
      <c r="B71" s="6" t="s">
        <v>5</v>
      </c>
      <c r="C71" s="1" t="s">
        <v>35</v>
      </c>
      <c r="D71" s="2">
        <v>0</v>
      </c>
      <c r="E71" s="2">
        <v>0</v>
      </c>
      <c r="F71" s="2">
        <v>16.4843363478582</v>
      </c>
      <c r="G71" s="2">
        <v>6.8798915051232896</v>
      </c>
      <c r="H71" s="2">
        <v>0</v>
      </c>
      <c r="I71" s="2">
        <v>0</v>
      </c>
      <c r="J71" s="2">
        <v>0</v>
      </c>
      <c r="K71" s="2">
        <v>0</v>
      </c>
      <c r="L71" s="2">
        <v>29.193301079348199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14.5962767297271</v>
      </c>
      <c r="V71" s="2">
        <v>3.3759236852052101</v>
      </c>
      <c r="W71" s="2">
        <v>0</v>
      </c>
      <c r="X71" s="2">
        <v>11.825451187254201</v>
      </c>
      <c r="Y71" s="2">
        <v>17.644819465483799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</row>
    <row r="72" spans="1:33" x14ac:dyDescent="0.35">
      <c r="A72" s="1" t="s">
        <v>80</v>
      </c>
      <c r="B72" s="6" t="s">
        <v>5</v>
      </c>
      <c r="C72" s="1" t="s">
        <v>6</v>
      </c>
      <c r="D72" s="2">
        <v>0</v>
      </c>
      <c r="E72" s="2">
        <v>5.6366476158644998</v>
      </c>
      <c r="F72" s="2">
        <v>52.034264545218299</v>
      </c>
      <c r="G72" s="2">
        <v>8.7360530670694097</v>
      </c>
      <c r="H72" s="2">
        <v>1.07479246064322</v>
      </c>
      <c r="I72" s="2">
        <v>0</v>
      </c>
      <c r="J72" s="2">
        <v>3.5641565602207299</v>
      </c>
      <c r="K72" s="2">
        <v>0</v>
      </c>
      <c r="L72" s="2">
        <v>0</v>
      </c>
      <c r="M72" s="2">
        <v>0</v>
      </c>
      <c r="N72" s="2">
        <v>2.0765037619851001</v>
      </c>
      <c r="O72" s="2">
        <v>0</v>
      </c>
      <c r="P72" s="2">
        <v>3.69086791020717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16.9731436195834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6.2135704592082597</v>
      </c>
      <c r="AG72" s="2">
        <v>0</v>
      </c>
    </row>
    <row r="73" spans="1:33" x14ac:dyDescent="0.35">
      <c r="A73" s="1" t="s">
        <v>81</v>
      </c>
      <c r="B73" s="6" t="s">
        <v>11</v>
      </c>
      <c r="C73" s="1" t="s">
        <v>6</v>
      </c>
      <c r="D73" s="2">
        <v>12.5698974278049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5.2689152213532298</v>
      </c>
      <c r="O73" s="2">
        <v>0</v>
      </c>
      <c r="P73" s="2">
        <v>0</v>
      </c>
      <c r="Q73" s="2">
        <v>0</v>
      </c>
      <c r="R73" s="2">
        <v>0</v>
      </c>
      <c r="S73" s="2">
        <v>46.527921946473498</v>
      </c>
      <c r="T73" s="2">
        <v>0</v>
      </c>
      <c r="U73" s="2">
        <v>0</v>
      </c>
      <c r="V73" s="2">
        <v>0</v>
      </c>
      <c r="W73" s="2">
        <v>19.035337280216002</v>
      </c>
      <c r="X73" s="2">
        <v>0</v>
      </c>
      <c r="Y73" s="2">
        <v>0</v>
      </c>
      <c r="Z73" s="2">
        <v>0</v>
      </c>
      <c r="AA73" s="2">
        <v>0.6950433574928</v>
      </c>
      <c r="AB73" s="2">
        <v>0</v>
      </c>
      <c r="AC73" s="2">
        <v>3.9692035091481102</v>
      </c>
      <c r="AD73" s="2">
        <v>11.933681257511401</v>
      </c>
      <c r="AE73" s="2">
        <v>0</v>
      </c>
      <c r="AF73" s="2">
        <v>0</v>
      </c>
      <c r="AG73" s="2">
        <v>0</v>
      </c>
    </row>
    <row r="74" spans="1:33" x14ac:dyDescent="0.35">
      <c r="A74" s="1" t="s">
        <v>82</v>
      </c>
      <c r="B74" s="6" t="s">
        <v>11</v>
      </c>
      <c r="C74" s="1" t="s">
        <v>35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26.6880654268417</v>
      </c>
      <c r="Z74" s="2">
        <v>0</v>
      </c>
      <c r="AA74" s="2">
        <v>0</v>
      </c>
      <c r="AB74" s="2">
        <v>48.475167839075901</v>
      </c>
      <c r="AC74" s="2">
        <v>0</v>
      </c>
      <c r="AD74" s="2">
        <v>0</v>
      </c>
      <c r="AE74" s="2">
        <v>17.071157648253699</v>
      </c>
      <c r="AF74" s="2">
        <v>7.76560908582859</v>
      </c>
      <c r="AG74" s="2">
        <v>0</v>
      </c>
    </row>
    <row r="75" spans="1:33" x14ac:dyDescent="0.35">
      <c r="A75" s="1" t="s">
        <v>83</v>
      </c>
      <c r="B75" s="6" t="s">
        <v>11</v>
      </c>
      <c r="C75" s="1" t="s">
        <v>6</v>
      </c>
      <c r="D75" s="2">
        <v>4.2927226098944997</v>
      </c>
      <c r="E75" s="2">
        <v>0</v>
      </c>
      <c r="F75" s="2">
        <v>38.374174104946199</v>
      </c>
      <c r="G75" s="2">
        <v>0</v>
      </c>
      <c r="H75" s="2">
        <v>0</v>
      </c>
      <c r="I75" s="2">
        <v>0</v>
      </c>
      <c r="J75" s="2">
        <v>0</v>
      </c>
      <c r="K75" s="2">
        <v>4.3479567872747102</v>
      </c>
      <c r="L75" s="2">
        <v>19.707582269320906</v>
      </c>
      <c r="M75" s="2">
        <v>0</v>
      </c>
      <c r="N75" s="2">
        <v>2.1328822786386299</v>
      </c>
      <c r="O75" s="2">
        <v>0</v>
      </c>
      <c r="P75" s="2">
        <v>0</v>
      </c>
      <c r="Q75" s="2">
        <v>0</v>
      </c>
      <c r="R75" s="2">
        <v>0.92227706856842995</v>
      </c>
      <c r="S75" s="2">
        <v>0</v>
      </c>
      <c r="T75" s="2">
        <v>0</v>
      </c>
      <c r="U75" s="2">
        <v>4.37383792865029</v>
      </c>
      <c r="V75" s="2">
        <v>2.3998513739240699</v>
      </c>
      <c r="W75" s="2">
        <v>0</v>
      </c>
      <c r="X75" s="2">
        <v>0</v>
      </c>
      <c r="Y75" s="2">
        <v>23.448715578782306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</row>
    <row r="76" spans="1:33" x14ac:dyDescent="0.35">
      <c r="A76" s="1" t="s">
        <v>84</v>
      </c>
      <c r="B76" s="6" t="s">
        <v>5</v>
      </c>
      <c r="C76" s="1" t="s">
        <v>6</v>
      </c>
      <c r="D76" s="2">
        <v>30.988971965763906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20.037102981403098</v>
      </c>
      <c r="O76" s="2">
        <v>0</v>
      </c>
      <c r="P76" s="2">
        <v>0</v>
      </c>
      <c r="Q76" s="2">
        <v>0</v>
      </c>
      <c r="R76" s="2">
        <v>0</v>
      </c>
      <c r="S76" s="2">
        <v>38.390949038152598</v>
      </c>
      <c r="T76" s="2">
        <v>0</v>
      </c>
      <c r="U76" s="2">
        <v>0</v>
      </c>
      <c r="V76" s="2">
        <v>0</v>
      </c>
      <c r="W76" s="2">
        <v>9.9713941553486407</v>
      </c>
      <c r="X76" s="2">
        <v>0</v>
      </c>
      <c r="Y76" s="2">
        <v>0</v>
      </c>
      <c r="Z76" s="2">
        <v>0</v>
      </c>
      <c r="AA76" s="2">
        <v>0.61158185933176001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</row>
    <row r="77" spans="1:33" x14ac:dyDescent="0.35">
      <c r="A77" s="1" t="s">
        <v>85</v>
      </c>
      <c r="B77" s="6" t="s">
        <v>11</v>
      </c>
      <c r="C77" s="1" t="s">
        <v>6</v>
      </c>
      <c r="D77" s="2">
        <v>4.9965414328590096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2.6575960490638901</v>
      </c>
      <c r="O77" s="2">
        <v>0</v>
      </c>
      <c r="P77" s="2">
        <v>0</v>
      </c>
      <c r="Q77" s="2">
        <v>0</v>
      </c>
      <c r="R77" s="2">
        <v>0</v>
      </c>
      <c r="S77" s="2">
        <v>56.560786146795706</v>
      </c>
      <c r="T77" s="2">
        <v>0</v>
      </c>
      <c r="U77" s="2">
        <v>0</v>
      </c>
      <c r="V77" s="2">
        <v>0</v>
      </c>
      <c r="W77" s="2">
        <v>20.034886497420999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15.750189873860402</v>
      </c>
      <c r="AE77" s="2">
        <v>0</v>
      </c>
      <c r="AF77" s="2">
        <v>0</v>
      </c>
      <c r="AG77" s="2">
        <v>0</v>
      </c>
    </row>
    <row r="78" spans="1:33" x14ac:dyDescent="0.35">
      <c r="A78" s="1" t="s">
        <v>86</v>
      </c>
      <c r="B78" s="6" t="s">
        <v>11</v>
      </c>
      <c r="C78" s="1" t="s">
        <v>6</v>
      </c>
      <c r="D78" s="2">
        <v>14.425214131816601</v>
      </c>
      <c r="E78" s="2">
        <v>4.4048324837071098</v>
      </c>
      <c r="F78" s="2">
        <v>59.471804939126606</v>
      </c>
      <c r="G78" s="2">
        <v>6.2056464784428202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7.7436815673453303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4.8096782602174297</v>
      </c>
      <c r="V78" s="2">
        <v>0</v>
      </c>
      <c r="W78" s="2">
        <v>0</v>
      </c>
      <c r="X78" s="2">
        <v>0</v>
      </c>
      <c r="Y78" s="2">
        <v>2.93914213934401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</row>
    <row r="79" spans="1:33" x14ac:dyDescent="0.35">
      <c r="A79" s="1" t="s">
        <v>87</v>
      </c>
      <c r="B79" s="6" t="s">
        <v>11</v>
      </c>
      <c r="C79" s="1" t="s">
        <v>6</v>
      </c>
      <c r="D79" s="2">
        <v>32.294924817661602</v>
      </c>
      <c r="E79" s="2">
        <v>0</v>
      </c>
      <c r="F79" s="2">
        <v>29.508003965919897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16.2969265542357</v>
      </c>
      <c r="O79" s="2">
        <v>0</v>
      </c>
      <c r="P79" s="2">
        <v>2.42752384524767</v>
      </c>
      <c r="Q79" s="2">
        <v>0</v>
      </c>
      <c r="R79" s="2">
        <v>0</v>
      </c>
      <c r="S79" s="2">
        <v>15.507135437313501</v>
      </c>
      <c r="T79" s="2">
        <v>0</v>
      </c>
      <c r="U79" s="2">
        <v>3.3001904355111198</v>
      </c>
      <c r="V79" s="2">
        <v>0</v>
      </c>
      <c r="W79" s="2">
        <v>0</v>
      </c>
      <c r="X79" s="2">
        <v>2.25082092558361E-6</v>
      </c>
      <c r="Y79" s="2">
        <v>0.66529269328964991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</row>
    <row r="80" spans="1:33" x14ac:dyDescent="0.35">
      <c r="A80" s="1" t="s">
        <v>88</v>
      </c>
      <c r="B80" s="6" t="s">
        <v>11</v>
      </c>
      <c r="C80" s="1" t="s">
        <v>6</v>
      </c>
      <c r="D80" s="2">
        <v>38.502986534328102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17.210240815922102</v>
      </c>
      <c r="O80" s="2">
        <v>0</v>
      </c>
      <c r="P80" s="2">
        <v>0</v>
      </c>
      <c r="Q80" s="2">
        <v>1.1233738500435</v>
      </c>
      <c r="R80" s="2">
        <v>0</v>
      </c>
      <c r="S80" s="2">
        <v>38.685736364257501</v>
      </c>
      <c r="T80" s="2">
        <v>0</v>
      </c>
      <c r="U80" s="2">
        <v>0</v>
      </c>
      <c r="V80" s="2">
        <v>0</v>
      </c>
      <c r="W80" s="2">
        <v>2.2477471517179199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1.64970915722364</v>
      </c>
      <c r="AD80" s="2">
        <v>0</v>
      </c>
      <c r="AE80" s="2">
        <v>0.58020612650711001</v>
      </c>
      <c r="AF80" s="2">
        <v>0</v>
      </c>
      <c r="AG80" s="2">
        <v>0</v>
      </c>
    </row>
    <row r="81" spans="1:33" x14ac:dyDescent="0.35">
      <c r="A81" s="1" t="s">
        <v>89</v>
      </c>
      <c r="B81" s="6" t="s">
        <v>11</v>
      </c>
      <c r="C81" s="1" t="s">
        <v>6</v>
      </c>
      <c r="D81" s="2">
        <v>71.308203690412199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28.691796309587801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</row>
    <row r="82" spans="1:33" x14ac:dyDescent="0.35">
      <c r="A82" s="1" t="s">
        <v>90</v>
      </c>
      <c r="B82" s="6" t="s">
        <v>5</v>
      </c>
      <c r="C82" s="1" t="s">
        <v>6</v>
      </c>
      <c r="D82" s="2">
        <v>23.400760187442295</v>
      </c>
      <c r="E82" s="2">
        <v>2.9449541051747898</v>
      </c>
      <c r="F82" s="2">
        <v>22.5848708714426</v>
      </c>
      <c r="G82" s="2">
        <v>0</v>
      </c>
      <c r="H82" s="2">
        <v>0</v>
      </c>
      <c r="I82" s="2">
        <v>0.69588496614010009</v>
      </c>
      <c r="J82" s="2">
        <v>0</v>
      </c>
      <c r="K82" s="2">
        <v>0</v>
      </c>
      <c r="L82" s="2">
        <v>0</v>
      </c>
      <c r="M82" s="2">
        <v>0</v>
      </c>
      <c r="N82" s="2">
        <v>16.5132991564832</v>
      </c>
      <c r="O82" s="2">
        <v>0</v>
      </c>
      <c r="P82" s="2">
        <v>0</v>
      </c>
      <c r="Q82" s="2">
        <v>0</v>
      </c>
      <c r="R82" s="2">
        <v>0</v>
      </c>
      <c r="S82" s="2">
        <v>19.575957389167399</v>
      </c>
      <c r="T82" s="2">
        <v>2.9833199543326501</v>
      </c>
      <c r="U82" s="2">
        <v>0.91091115819665003</v>
      </c>
      <c r="V82" s="2">
        <v>0</v>
      </c>
      <c r="W82" s="2">
        <v>5.06123707953883</v>
      </c>
      <c r="X82" s="2">
        <v>0.18600340239169999</v>
      </c>
      <c r="Y82" s="2">
        <v>0</v>
      </c>
      <c r="Z82" s="2">
        <v>0</v>
      </c>
      <c r="AA82" s="2">
        <v>1.90356787665684</v>
      </c>
      <c r="AB82" s="2">
        <v>0</v>
      </c>
      <c r="AC82" s="2">
        <v>0</v>
      </c>
      <c r="AD82" s="2">
        <v>0</v>
      </c>
      <c r="AE82" s="2">
        <v>3.2392338530329399</v>
      </c>
      <c r="AF82" s="2">
        <v>0</v>
      </c>
      <c r="AG82" s="2">
        <v>0</v>
      </c>
    </row>
    <row r="83" spans="1:33" x14ac:dyDescent="0.35">
      <c r="A83" s="1" t="s">
        <v>91</v>
      </c>
      <c r="B83" s="6" t="s">
        <v>11</v>
      </c>
      <c r="C83" s="1" t="s">
        <v>6</v>
      </c>
      <c r="D83" s="2">
        <v>0.89123444167924004</v>
      </c>
      <c r="E83" s="2">
        <v>7.7538816915156197</v>
      </c>
      <c r="F83" s="2">
        <v>67.218353237828097</v>
      </c>
      <c r="G83" s="2">
        <v>8.6841901683194003</v>
      </c>
      <c r="H83" s="2">
        <v>2.4153537765194297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1.6276933844650998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9.1754795116098204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2.23381378806324</v>
      </c>
      <c r="AG83" s="2">
        <v>0</v>
      </c>
    </row>
    <row r="84" spans="1:33" x14ac:dyDescent="0.35">
      <c r="A84" s="1" t="s">
        <v>92</v>
      </c>
      <c r="B84" s="6" t="s">
        <v>11</v>
      </c>
      <c r="C84" s="1" t="s">
        <v>6</v>
      </c>
      <c r="D84" s="2">
        <v>6.6724038748859904</v>
      </c>
      <c r="E84" s="2">
        <v>2.4804614110303902</v>
      </c>
      <c r="F84" s="2">
        <v>49.893143524097901</v>
      </c>
      <c r="G84" s="2">
        <v>0</v>
      </c>
      <c r="H84" s="2">
        <v>0</v>
      </c>
      <c r="I84" s="2">
        <v>1.9790471906861899</v>
      </c>
      <c r="J84" s="2">
        <v>0</v>
      </c>
      <c r="K84" s="2">
        <v>1.6607322778598199</v>
      </c>
      <c r="L84" s="2">
        <v>0</v>
      </c>
      <c r="M84" s="2">
        <v>0</v>
      </c>
      <c r="N84" s="2">
        <v>1.77627300205552</v>
      </c>
      <c r="O84" s="2">
        <v>0</v>
      </c>
      <c r="P84" s="2">
        <v>4.1842079665794198</v>
      </c>
      <c r="Q84" s="2">
        <v>0</v>
      </c>
      <c r="R84" s="2">
        <v>0</v>
      </c>
      <c r="S84" s="2">
        <v>0</v>
      </c>
      <c r="T84" s="2">
        <v>4.6143396535883205</v>
      </c>
      <c r="U84" s="2">
        <v>0</v>
      </c>
      <c r="V84" s="2">
        <v>0</v>
      </c>
      <c r="W84" s="2">
        <v>0</v>
      </c>
      <c r="X84" s="2">
        <v>20.9023174454877</v>
      </c>
      <c r="Y84" s="2">
        <v>5.8370736537287904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</row>
    <row r="85" spans="1:33" x14ac:dyDescent="0.35">
      <c r="A85" s="1" t="s">
        <v>93</v>
      </c>
      <c r="B85" s="6" t="s">
        <v>11</v>
      </c>
      <c r="C85" s="1" t="s">
        <v>35</v>
      </c>
      <c r="D85" s="2">
        <v>68.005067925963601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31.994932074036399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</row>
    <row r="86" spans="1:33" x14ac:dyDescent="0.35">
      <c r="A86" s="1" t="s">
        <v>94</v>
      </c>
      <c r="B86" s="6" t="s">
        <v>5</v>
      </c>
      <c r="C86" s="1" t="s">
        <v>6</v>
      </c>
      <c r="D86" s="2">
        <v>1.8138300756305199</v>
      </c>
      <c r="E86" s="2">
        <v>3.0745742345490199</v>
      </c>
      <c r="F86" s="2">
        <v>27.125121486860198</v>
      </c>
      <c r="G86" s="2">
        <v>5.6241895877526398</v>
      </c>
      <c r="H86" s="2">
        <v>0</v>
      </c>
      <c r="I86" s="2">
        <v>0</v>
      </c>
      <c r="J86" s="2">
        <v>0</v>
      </c>
      <c r="K86" s="2">
        <v>0</v>
      </c>
      <c r="L86" s="2">
        <v>4.2808987886482601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3.8947796644671802</v>
      </c>
      <c r="X86" s="2">
        <v>24.4609957093706</v>
      </c>
      <c r="Y86" s="2">
        <v>29.7256104527216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</row>
    <row r="87" spans="1:33" x14ac:dyDescent="0.35">
      <c r="A87" s="1" t="s">
        <v>95</v>
      </c>
      <c r="B87" s="6" t="s">
        <v>11</v>
      </c>
      <c r="C87" s="1" t="s">
        <v>6</v>
      </c>
      <c r="D87" s="2">
        <v>29.680233575487502</v>
      </c>
      <c r="E87" s="2">
        <v>2.6277434278648402</v>
      </c>
      <c r="F87" s="2">
        <v>25.643198546969899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1.2412611762052099</v>
      </c>
      <c r="M87" s="2">
        <v>0</v>
      </c>
      <c r="N87" s="2">
        <v>18.4439050507854</v>
      </c>
      <c r="O87" s="2">
        <v>0</v>
      </c>
      <c r="P87" s="2">
        <v>7.0889751020892202</v>
      </c>
      <c r="Q87" s="2">
        <v>0</v>
      </c>
      <c r="R87" s="2">
        <v>0</v>
      </c>
      <c r="S87" s="2">
        <v>0</v>
      </c>
      <c r="T87" s="2">
        <v>0</v>
      </c>
      <c r="U87" s="2">
        <v>5.29194887016296</v>
      </c>
      <c r="V87" s="2">
        <v>0</v>
      </c>
      <c r="W87" s="2">
        <v>0</v>
      </c>
      <c r="X87" s="2">
        <v>5.2064171071653798</v>
      </c>
      <c r="Y87" s="2">
        <v>3.38607753531043</v>
      </c>
      <c r="Z87" s="2">
        <v>0</v>
      </c>
      <c r="AA87" s="2">
        <v>0</v>
      </c>
      <c r="AB87" s="2">
        <v>1.3902396079591901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</row>
    <row r="88" spans="1:33" x14ac:dyDescent="0.35">
      <c r="A88" s="1" t="s">
        <v>96</v>
      </c>
      <c r="B88" s="6" t="s">
        <v>11</v>
      </c>
      <c r="C88" s="1" t="s">
        <v>6</v>
      </c>
      <c r="D88" s="2">
        <v>34.806620712945403</v>
      </c>
      <c r="E88" s="2">
        <v>0</v>
      </c>
      <c r="F88" s="2">
        <v>24.472471662909399</v>
      </c>
      <c r="G88" s="2">
        <v>0</v>
      </c>
      <c r="H88" s="2">
        <v>6.2783664749978598</v>
      </c>
      <c r="I88" s="2">
        <v>0</v>
      </c>
      <c r="J88" s="2">
        <v>0</v>
      </c>
      <c r="K88" s="2">
        <v>0</v>
      </c>
      <c r="L88" s="2">
        <v>2.2536583814337501</v>
      </c>
      <c r="M88" s="2">
        <v>0</v>
      </c>
      <c r="N88" s="2">
        <v>8.2059319791384002</v>
      </c>
      <c r="O88" s="2">
        <v>0</v>
      </c>
      <c r="P88" s="2">
        <v>6.0531032210190805</v>
      </c>
      <c r="Q88" s="2">
        <v>0</v>
      </c>
      <c r="R88" s="2">
        <v>0</v>
      </c>
      <c r="S88" s="2">
        <v>1.45620897295004</v>
      </c>
      <c r="T88" s="2">
        <v>0</v>
      </c>
      <c r="U88" s="2">
        <v>4.1336891939710103</v>
      </c>
      <c r="V88" s="2">
        <v>0</v>
      </c>
      <c r="W88" s="2">
        <v>0</v>
      </c>
      <c r="X88" s="2">
        <v>10.962095459354099</v>
      </c>
      <c r="Y88" s="2">
        <v>0</v>
      </c>
      <c r="Z88" s="2">
        <v>1.37785394128105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</row>
    <row r="89" spans="1:33" x14ac:dyDescent="0.35">
      <c r="A89" s="1" t="s">
        <v>97</v>
      </c>
      <c r="B89" s="6" t="s">
        <v>5</v>
      </c>
      <c r="C89" s="1" t="s">
        <v>6</v>
      </c>
      <c r="D89" s="2">
        <v>0</v>
      </c>
      <c r="E89" s="2">
        <v>0</v>
      </c>
      <c r="F89" s="2">
        <v>73.427657825761088</v>
      </c>
      <c r="G89" s="2">
        <v>5.2170344511018296</v>
      </c>
      <c r="H89" s="2">
        <v>2.74565392219368</v>
      </c>
      <c r="I89" s="2">
        <v>8.9331144308947898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1.99880021062</v>
      </c>
      <c r="Q89" s="2">
        <v>1.8852202149999799</v>
      </c>
      <c r="R89" s="2">
        <v>0</v>
      </c>
      <c r="S89" s="2">
        <v>0</v>
      </c>
      <c r="T89" s="2">
        <v>0</v>
      </c>
      <c r="U89" s="2">
        <v>0</v>
      </c>
      <c r="V89" s="2">
        <v>1.34780944693078</v>
      </c>
      <c r="W89" s="2">
        <v>0</v>
      </c>
      <c r="X89" s="2">
        <v>0</v>
      </c>
      <c r="Y89" s="2">
        <v>4.4447094974978096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</row>
    <row r="90" spans="1:33" x14ac:dyDescent="0.35">
      <c r="A90" s="1" t="s">
        <v>98</v>
      </c>
      <c r="B90" s="6" t="s">
        <v>5</v>
      </c>
      <c r="C90" s="1" t="s">
        <v>6</v>
      </c>
      <c r="D90" s="2">
        <v>21.268061157444901</v>
      </c>
      <c r="E90" s="2">
        <v>0</v>
      </c>
      <c r="F90" s="2">
        <v>25.784516182266401</v>
      </c>
      <c r="G90" s="2">
        <v>0</v>
      </c>
      <c r="H90" s="2">
        <v>2.7386404443242198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10.2971548963654</v>
      </c>
      <c r="O90" s="2">
        <v>0</v>
      </c>
      <c r="P90" s="2">
        <v>4.2695381639292203</v>
      </c>
      <c r="Q90" s="2">
        <v>0</v>
      </c>
      <c r="R90" s="2">
        <v>0</v>
      </c>
      <c r="S90" s="2">
        <v>13.0157121388776</v>
      </c>
      <c r="T90" s="2">
        <v>5.1154633631081801</v>
      </c>
      <c r="U90" s="2">
        <v>0</v>
      </c>
      <c r="V90" s="2">
        <v>0</v>
      </c>
      <c r="W90" s="2">
        <v>0.92211884394873</v>
      </c>
      <c r="X90" s="2">
        <v>4.2573923897924999</v>
      </c>
      <c r="Y90" s="2">
        <v>12.331402419942799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</row>
    <row r="91" spans="1:33" x14ac:dyDescent="0.35">
      <c r="A91" s="1" t="s">
        <v>99</v>
      </c>
      <c r="B91" s="6" t="s">
        <v>5</v>
      </c>
      <c r="C91" s="1" t="s">
        <v>6</v>
      </c>
      <c r="D91" s="2">
        <v>11.3584898868052</v>
      </c>
      <c r="E91" s="2">
        <v>0</v>
      </c>
      <c r="F91" s="2">
        <v>57.232651579273998</v>
      </c>
      <c r="G91" s="2">
        <v>1.3625259667181799</v>
      </c>
      <c r="H91" s="2">
        <v>0</v>
      </c>
      <c r="I91" s="2">
        <v>3.6014618497890805</v>
      </c>
      <c r="J91" s="2">
        <v>0</v>
      </c>
      <c r="K91" s="2">
        <v>2.3174880126931101</v>
      </c>
      <c r="L91" s="2">
        <v>2.1309142006903099</v>
      </c>
      <c r="M91" s="2">
        <v>0</v>
      </c>
      <c r="N91" s="2">
        <v>1.8452415273628504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18.901016663014602</v>
      </c>
      <c r="Z91" s="2">
        <v>0</v>
      </c>
      <c r="AA91" s="2">
        <v>0</v>
      </c>
      <c r="AB91" s="2">
        <v>1.25021031365256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</row>
    <row r="92" spans="1:33" x14ac:dyDescent="0.35">
      <c r="A92" s="1" t="s">
        <v>100</v>
      </c>
      <c r="B92" s="6" t="s">
        <v>11</v>
      </c>
      <c r="C92" s="1" t="s">
        <v>6</v>
      </c>
      <c r="D92" s="2">
        <v>6.2034799721383695</v>
      </c>
      <c r="E92" s="2">
        <v>4.7041521407022007</v>
      </c>
      <c r="F92" s="2">
        <v>50.146330714773804</v>
      </c>
      <c r="G92" s="2">
        <v>0</v>
      </c>
      <c r="H92" s="2">
        <v>0.91564822239513999</v>
      </c>
      <c r="I92" s="2">
        <v>0</v>
      </c>
      <c r="J92" s="2">
        <v>0</v>
      </c>
      <c r="K92" s="2">
        <v>0</v>
      </c>
      <c r="L92" s="2">
        <v>2.71058564489375</v>
      </c>
      <c r="M92" s="2">
        <v>0</v>
      </c>
      <c r="N92" s="2">
        <v>0.85995297480523991</v>
      </c>
      <c r="O92" s="2">
        <v>0</v>
      </c>
      <c r="P92" s="2">
        <v>4.5157452640547495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2.26971933752501</v>
      </c>
      <c r="X92" s="2">
        <v>10.432010163757701</v>
      </c>
      <c r="Y92" s="2">
        <v>9.1667378537146806</v>
      </c>
      <c r="Z92" s="2">
        <v>0</v>
      </c>
      <c r="AA92" s="2">
        <v>0</v>
      </c>
      <c r="AB92" s="2">
        <v>2.8864574529471501</v>
      </c>
      <c r="AC92" s="2">
        <v>0</v>
      </c>
      <c r="AD92" s="2">
        <v>0</v>
      </c>
      <c r="AE92" s="2">
        <v>3.0819490258860598</v>
      </c>
      <c r="AF92" s="2">
        <v>0</v>
      </c>
      <c r="AG92" s="2">
        <v>2.1072312324062401</v>
      </c>
    </row>
    <row r="93" spans="1:33" x14ac:dyDescent="0.35">
      <c r="A93" s="1" t="s">
        <v>101</v>
      </c>
      <c r="B93" s="6" t="s">
        <v>5</v>
      </c>
      <c r="C93" s="1" t="s">
        <v>6</v>
      </c>
      <c r="D93" s="2">
        <v>6.60597591808222</v>
      </c>
      <c r="E93" s="2">
        <v>4.8639185005897101</v>
      </c>
      <c r="F93" s="2">
        <v>65.223985953916994</v>
      </c>
      <c r="G93" s="2">
        <v>0</v>
      </c>
      <c r="H93" s="2">
        <v>1.0295159090991699</v>
      </c>
      <c r="I93" s="2">
        <v>0</v>
      </c>
      <c r="J93" s="2">
        <v>0</v>
      </c>
      <c r="K93" s="2">
        <v>0</v>
      </c>
      <c r="L93" s="2">
        <v>1.67587617484554</v>
      </c>
      <c r="M93" s="2">
        <v>0</v>
      </c>
      <c r="N93" s="2">
        <v>2.9697880972814499</v>
      </c>
      <c r="O93" s="2">
        <v>0</v>
      </c>
      <c r="P93" s="2">
        <v>0</v>
      </c>
      <c r="Q93" s="2">
        <v>0</v>
      </c>
      <c r="R93" s="2">
        <v>1.80281237668545</v>
      </c>
      <c r="S93" s="2">
        <v>0</v>
      </c>
      <c r="T93" s="2">
        <v>0</v>
      </c>
      <c r="U93" s="2">
        <v>0</v>
      </c>
      <c r="V93" s="2">
        <v>2.14802832396219</v>
      </c>
      <c r="W93" s="2">
        <v>2.4189380323680698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9.8144929225892508</v>
      </c>
      <c r="AE93" s="2">
        <v>0</v>
      </c>
      <c r="AF93" s="2">
        <v>0</v>
      </c>
      <c r="AG93" s="2">
        <v>1.4466677905799501</v>
      </c>
    </row>
    <row r="94" spans="1:33" x14ac:dyDescent="0.35">
      <c r="A94" s="1" t="s">
        <v>102</v>
      </c>
      <c r="B94" s="6" t="s">
        <v>11</v>
      </c>
      <c r="C94" s="1" t="s">
        <v>6</v>
      </c>
      <c r="D94" s="2">
        <v>7.5697410441291098</v>
      </c>
      <c r="E94" s="2">
        <v>4.0871569429653114</v>
      </c>
      <c r="F94" s="2">
        <v>64.080693857272792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3.7177443877279601</v>
      </c>
      <c r="M94" s="2">
        <v>0</v>
      </c>
      <c r="N94" s="2">
        <v>5.4879008268829201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1.0085434187961899</v>
      </c>
      <c r="U94" s="2">
        <v>0</v>
      </c>
      <c r="V94" s="2">
        <v>0</v>
      </c>
      <c r="W94" s="2">
        <v>0</v>
      </c>
      <c r="X94" s="2">
        <v>8.5869504712731093</v>
      </c>
      <c r="Y94" s="2">
        <v>0</v>
      </c>
      <c r="Z94" s="2">
        <v>0</v>
      </c>
      <c r="AA94" s="2">
        <v>3.9615495678402097</v>
      </c>
      <c r="AB94" s="2">
        <v>0</v>
      </c>
      <c r="AC94" s="2">
        <v>0</v>
      </c>
      <c r="AD94" s="2">
        <v>1.4997194831124001</v>
      </c>
      <c r="AE94" s="2">
        <v>0</v>
      </c>
      <c r="AF94" s="2">
        <v>0</v>
      </c>
      <c r="AG94" s="2">
        <v>0</v>
      </c>
    </row>
    <row r="95" spans="1:33" x14ac:dyDescent="0.35">
      <c r="A95" s="1" t="s">
        <v>103</v>
      </c>
      <c r="B95" s="6" t="s">
        <v>11</v>
      </c>
      <c r="C95" s="1" t="s">
        <v>6</v>
      </c>
      <c r="D95" s="2">
        <v>50.013949057951997</v>
      </c>
      <c r="E95" s="2">
        <v>0</v>
      </c>
      <c r="F95" s="2">
        <v>2.2715200601572598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26.184984376585401</v>
      </c>
      <c r="O95" s="2">
        <v>0</v>
      </c>
      <c r="P95" s="2">
        <v>0</v>
      </c>
      <c r="Q95" s="2">
        <v>0</v>
      </c>
      <c r="R95" s="2">
        <v>0</v>
      </c>
      <c r="S95" s="2">
        <v>17.568265056910601</v>
      </c>
      <c r="T95" s="2">
        <v>0</v>
      </c>
      <c r="U95" s="2">
        <v>2.4107339287549201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1.5505475196398799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</row>
    <row r="96" spans="1:33" x14ac:dyDescent="0.35">
      <c r="A96" s="1" t="s">
        <v>104</v>
      </c>
      <c r="B96" s="6" t="s">
        <v>5</v>
      </c>
      <c r="C96" s="1" t="s">
        <v>6</v>
      </c>
      <c r="D96" s="2">
        <v>0</v>
      </c>
      <c r="E96" s="2">
        <v>9.9013703275406009</v>
      </c>
      <c r="F96" s="2">
        <v>57.3759142222818</v>
      </c>
      <c r="G96" s="2">
        <v>11.553854723132099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1.2205621196888099</v>
      </c>
      <c r="N96" s="2">
        <v>1.7558348451255801</v>
      </c>
      <c r="O96" s="2">
        <v>0</v>
      </c>
      <c r="P96" s="2">
        <v>1.2341393880743698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2.0383827388102302</v>
      </c>
      <c r="W96" s="2">
        <v>5.7277716545373805</v>
      </c>
      <c r="X96" s="2">
        <v>0</v>
      </c>
      <c r="Y96" s="2">
        <v>5.3921903997783298</v>
      </c>
      <c r="Z96" s="2">
        <v>0</v>
      </c>
      <c r="AA96" s="2">
        <v>0</v>
      </c>
      <c r="AB96" s="2">
        <v>3.7999795810307901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</row>
    <row r="97" spans="1:33" x14ac:dyDescent="0.35">
      <c r="A97" s="1" t="s">
        <v>105</v>
      </c>
      <c r="B97" s="6" t="s">
        <v>11</v>
      </c>
      <c r="C97" s="1" t="s">
        <v>35</v>
      </c>
      <c r="D97" s="2">
        <v>35.836995794490804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1.9126332917299</v>
      </c>
      <c r="L97" s="2">
        <v>0</v>
      </c>
      <c r="M97" s="2">
        <v>0</v>
      </c>
      <c r="N97" s="2">
        <v>20.409116581776502</v>
      </c>
      <c r="O97" s="2">
        <v>0</v>
      </c>
      <c r="P97" s="2">
        <v>0</v>
      </c>
      <c r="Q97" s="2">
        <v>2.6937805640089199</v>
      </c>
      <c r="R97" s="2">
        <v>0</v>
      </c>
      <c r="S97" s="2">
        <v>0</v>
      </c>
      <c r="T97" s="2">
        <v>0</v>
      </c>
      <c r="U97" s="2">
        <v>1.1929703228049899</v>
      </c>
      <c r="V97" s="2">
        <v>0</v>
      </c>
      <c r="W97" s="2">
        <v>0</v>
      </c>
      <c r="X97" s="2">
        <v>12.432442699904</v>
      </c>
      <c r="Y97" s="2">
        <v>0</v>
      </c>
      <c r="Z97" s="2">
        <v>0</v>
      </c>
      <c r="AA97" s="2">
        <v>1.5136704175070701</v>
      </c>
      <c r="AB97" s="2">
        <v>0</v>
      </c>
      <c r="AC97" s="2">
        <v>0</v>
      </c>
      <c r="AD97" s="2">
        <v>24.008390327777899</v>
      </c>
      <c r="AE97" s="2">
        <v>0</v>
      </c>
      <c r="AF97" s="2">
        <v>0</v>
      </c>
      <c r="AG97" s="2">
        <v>0</v>
      </c>
    </row>
    <row r="98" spans="1:33" x14ac:dyDescent="0.35">
      <c r="A98" s="1" t="s">
        <v>106</v>
      </c>
      <c r="B98" s="6" t="s">
        <v>11</v>
      </c>
      <c r="C98" s="1" t="s">
        <v>6</v>
      </c>
      <c r="D98" s="2">
        <v>16.3209385374284</v>
      </c>
      <c r="E98" s="2">
        <v>0</v>
      </c>
      <c r="F98" s="2">
        <v>24.883208421449499</v>
      </c>
      <c r="G98" s="2">
        <v>0</v>
      </c>
      <c r="H98" s="2">
        <v>2.1715887669206602</v>
      </c>
      <c r="I98" s="2">
        <v>0</v>
      </c>
      <c r="J98" s="2">
        <v>0</v>
      </c>
      <c r="K98" s="2">
        <v>0</v>
      </c>
      <c r="L98" s="2">
        <v>1.63920059532966</v>
      </c>
      <c r="M98" s="2">
        <v>0</v>
      </c>
      <c r="N98" s="2">
        <v>6.8149845288414594</v>
      </c>
      <c r="O98" s="2">
        <v>0</v>
      </c>
      <c r="P98" s="2">
        <v>12.0509195880423</v>
      </c>
      <c r="Q98" s="2">
        <v>2.0724571790640502</v>
      </c>
      <c r="R98" s="2">
        <v>0</v>
      </c>
      <c r="S98" s="2">
        <v>10.6491504722981</v>
      </c>
      <c r="T98" s="2">
        <v>0</v>
      </c>
      <c r="U98" s="2">
        <v>0</v>
      </c>
      <c r="V98" s="2">
        <v>0</v>
      </c>
      <c r="W98" s="2">
        <v>0</v>
      </c>
      <c r="X98" s="2">
        <v>9.0697752275805303</v>
      </c>
      <c r="Y98" s="2">
        <v>6.9341812359872801</v>
      </c>
      <c r="Z98" s="2">
        <v>0</v>
      </c>
      <c r="AA98" s="2">
        <v>0</v>
      </c>
      <c r="AB98" s="2">
        <v>7.39359544705815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</row>
    <row r="99" spans="1:33" x14ac:dyDescent="0.35">
      <c r="A99" s="1" t="s">
        <v>107</v>
      </c>
      <c r="B99" s="6" t="s">
        <v>5</v>
      </c>
      <c r="C99" s="1" t="s">
        <v>6</v>
      </c>
      <c r="D99" s="2">
        <v>4.4741442325382703</v>
      </c>
      <c r="E99" s="2">
        <v>3.2023720787558303</v>
      </c>
      <c r="F99" s="2">
        <v>48.847160598034598</v>
      </c>
      <c r="G99" s="2">
        <v>2.6987116281070098</v>
      </c>
      <c r="H99" s="2">
        <v>5.1187491903008002</v>
      </c>
      <c r="I99" s="2">
        <v>0</v>
      </c>
      <c r="J99" s="2">
        <v>0</v>
      </c>
      <c r="K99" s="2">
        <v>3.79164413964478</v>
      </c>
      <c r="L99" s="2">
        <v>8.0827048426104202</v>
      </c>
      <c r="M99" s="2">
        <v>0</v>
      </c>
      <c r="N99" s="2">
        <v>0</v>
      </c>
      <c r="O99" s="2">
        <v>0</v>
      </c>
      <c r="P99" s="2">
        <v>6.7250533579868401</v>
      </c>
      <c r="Q99" s="2">
        <v>3.2852964448731798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2.9263101057708201</v>
      </c>
      <c r="X99" s="2">
        <v>0</v>
      </c>
      <c r="Y99" s="2">
        <v>10.847853381377501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</row>
    <row r="100" spans="1:33" x14ac:dyDescent="0.35">
      <c r="A100" s="1" t="s">
        <v>108</v>
      </c>
      <c r="B100" s="6" t="s">
        <v>11</v>
      </c>
      <c r="C100" s="1" t="s">
        <v>6</v>
      </c>
      <c r="D100" s="2">
        <v>20.564554666261898</v>
      </c>
      <c r="E100" s="2">
        <v>0</v>
      </c>
      <c r="F100" s="2">
        <v>0</v>
      </c>
      <c r="G100" s="2">
        <v>0</v>
      </c>
      <c r="H100" s="2">
        <v>0</v>
      </c>
      <c r="I100" s="2">
        <v>0.78055690562497004</v>
      </c>
      <c r="J100" s="2">
        <v>0</v>
      </c>
      <c r="K100" s="2">
        <v>0</v>
      </c>
      <c r="L100" s="2">
        <v>0</v>
      </c>
      <c r="M100" s="2">
        <v>0</v>
      </c>
      <c r="N100" s="2">
        <v>8.0088408143127303</v>
      </c>
      <c r="O100" s="2">
        <v>0</v>
      </c>
      <c r="P100" s="2">
        <v>0</v>
      </c>
      <c r="Q100" s="2">
        <v>1.0934622284220601</v>
      </c>
      <c r="R100" s="2">
        <v>0</v>
      </c>
      <c r="S100" s="2">
        <v>45.8905848600726</v>
      </c>
      <c r="T100" s="2">
        <v>0</v>
      </c>
      <c r="U100" s="2">
        <v>0</v>
      </c>
      <c r="V100" s="2">
        <v>0</v>
      </c>
      <c r="W100" s="2">
        <v>13.3851088808231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7.851866085392591</v>
      </c>
      <c r="AD100" s="2">
        <v>0.70629405115019994</v>
      </c>
      <c r="AE100" s="2">
        <v>1.71873150793986</v>
      </c>
      <c r="AF100" s="2">
        <v>0</v>
      </c>
      <c r="AG100" s="2">
        <v>0</v>
      </c>
    </row>
    <row r="101" spans="1:33" x14ac:dyDescent="0.35">
      <c r="A101" s="1" t="s">
        <v>109</v>
      </c>
      <c r="B101" s="6" t="s">
        <v>5</v>
      </c>
      <c r="C101" s="1" t="s">
        <v>6</v>
      </c>
      <c r="D101" s="2">
        <v>12.7541343246103</v>
      </c>
      <c r="E101" s="2">
        <v>15.4881880770298</v>
      </c>
      <c r="F101" s="2">
        <v>32.450055836397802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.57451994686154007</v>
      </c>
      <c r="N101" s="2">
        <v>5.62580355798461</v>
      </c>
      <c r="O101" s="2">
        <v>0</v>
      </c>
      <c r="P101" s="2">
        <v>17.9723547235632</v>
      </c>
      <c r="Q101" s="2">
        <v>0</v>
      </c>
      <c r="R101" s="2">
        <v>0</v>
      </c>
      <c r="S101" s="2">
        <v>1.4660805059684501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8.5446691595791204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5.1241938680052002</v>
      </c>
      <c r="AG101" s="2">
        <v>0</v>
      </c>
    </row>
    <row r="102" spans="1:33" x14ac:dyDescent="0.35">
      <c r="A102" s="1" t="s">
        <v>110</v>
      </c>
      <c r="B102" s="6" t="s">
        <v>5</v>
      </c>
      <c r="C102" s="1" t="s">
        <v>6</v>
      </c>
      <c r="D102" s="2">
        <v>11.375602127394799</v>
      </c>
      <c r="E102" s="2">
        <v>8.251565192506769</v>
      </c>
      <c r="F102" s="2">
        <v>39.802197958846797</v>
      </c>
      <c r="G102" s="2">
        <v>0</v>
      </c>
      <c r="H102" s="2">
        <v>4.1752268777895098</v>
      </c>
      <c r="I102" s="2">
        <v>0</v>
      </c>
      <c r="J102" s="2">
        <v>3.8185083523954799</v>
      </c>
      <c r="K102" s="2">
        <v>0</v>
      </c>
      <c r="L102" s="2">
        <v>0</v>
      </c>
      <c r="M102" s="2">
        <v>0</v>
      </c>
      <c r="N102" s="2">
        <v>1.22415640857645</v>
      </c>
      <c r="O102" s="2">
        <v>0</v>
      </c>
      <c r="P102" s="2">
        <v>22.770808001775301</v>
      </c>
      <c r="Q102" s="2">
        <v>2.2359864493769002</v>
      </c>
      <c r="R102" s="2">
        <v>0</v>
      </c>
      <c r="S102" s="2">
        <v>0</v>
      </c>
      <c r="T102" s="2">
        <v>0</v>
      </c>
      <c r="U102" s="2">
        <v>1.8261273395976896</v>
      </c>
      <c r="V102" s="2">
        <v>0</v>
      </c>
      <c r="W102" s="2">
        <v>0</v>
      </c>
      <c r="X102" s="2">
        <v>0</v>
      </c>
      <c r="Y102" s="2">
        <v>1.6771179867266199</v>
      </c>
      <c r="Z102" s="2">
        <v>0</v>
      </c>
      <c r="AA102" s="2">
        <v>0</v>
      </c>
      <c r="AB102" s="2">
        <v>1.79132359397262</v>
      </c>
      <c r="AC102" s="2">
        <v>0</v>
      </c>
      <c r="AD102" s="2">
        <v>0</v>
      </c>
      <c r="AE102" s="2">
        <v>0</v>
      </c>
      <c r="AF102" s="2">
        <v>1.0513797110411101</v>
      </c>
      <c r="AG102" s="2">
        <v>0</v>
      </c>
    </row>
    <row r="103" spans="1:33" x14ac:dyDescent="0.35">
      <c r="A103" s="1" t="s">
        <v>111</v>
      </c>
      <c r="B103" s="6" t="s">
        <v>5</v>
      </c>
      <c r="C103" s="1" t="s">
        <v>6</v>
      </c>
      <c r="D103" s="2">
        <v>2.4619686183738496</v>
      </c>
      <c r="E103" s="2">
        <v>3.01701721196559</v>
      </c>
      <c r="F103" s="2">
        <v>54.382155013601896</v>
      </c>
      <c r="G103" s="2">
        <v>9.5962052023614</v>
      </c>
      <c r="H103" s="2">
        <v>0</v>
      </c>
      <c r="I103" s="2">
        <v>0</v>
      </c>
      <c r="J103" s="2">
        <v>0</v>
      </c>
      <c r="K103" s="2">
        <v>8.4260806185778296</v>
      </c>
      <c r="L103" s="2">
        <v>0</v>
      </c>
      <c r="M103" s="2">
        <v>0</v>
      </c>
      <c r="N103" s="2">
        <v>0</v>
      </c>
      <c r="O103" s="2">
        <v>0</v>
      </c>
      <c r="P103" s="2">
        <v>2.3937833274711702</v>
      </c>
      <c r="Q103" s="2">
        <v>0</v>
      </c>
      <c r="R103" s="2">
        <v>0</v>
      </c>
      <c r="S103" s="2">
        <v>5.2898928989778797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11.662819107399899</v>
      </c>
      <c r="Z103" s="2">
        <v>2.77007800127046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</row>
    <row r="104" spans="1:33" x14ac:dyDescent="0.35">
      <c r="A104" s="1" t="s">
        <v>112</v>
      </c>
      <c r="B104" s="6" t="s">
        <v>11</v>
      </c>
      <c r="C104" s="1" t="s">
        <v>6</v>
      </c>
      <c r="D104" s="2">
        <v>38.429788796537402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16.189156789613097</v>
      </c>
      <c r="O104" s="2">
        <v>0</v>
      </c>
      <c r="P104" s="2">
        <v>0</v>
      </c>
      <c r="Q104" s="2">
        <v>0</v>
      </c>
      <c r="R104" s="2">
        <v>0</v>
      </c>
      <c r="S104" s="2">
        <v>34.344588481799398</v>
      </c>
      <c r="T104" s="2">
        <v>0</v>
      </c>
      <c r="U104" s="2">
        <v>0</v>
      </c>
      <c r="V104" s="2">
        <v>0</v>
      </c>
      <c r="W104" s="2">
        <v>7.5137983708553806</v>
      </c>
      <c r="X104" s="2">
        <v>1.8613603916833501E-6</v>
      </c>
      <c r="Y104" s="2">
        <v>0</v>
      </c>
      <c r="Z104" s="2">
        <v>0</v>
      </c>
      <c r="AA104" s="2">
        <v>0</v>
      </c>
      <c r="AB104" s="2">
        <v>0</v>
      </c>
      <c r="AC104" s="2">
        <v>3.52266569983427</v>
      </c>
      <c r="AD104" s="2">
        <v>0</v>
      </c>
      <c r="AE104" s="2">
        <v>0</v>
      </c>
      <c r="AF104" s="2">
        <v>0</v>
      </c>
      <c r="AG104" s="2">
        <v>0</v>
      </c>
    </row>
    <row r="105" spans="1:33" x14ac:dyDescent="0.35">
      <c r="A105" s="1" t="s">
        <v>113</v>
      </c>
      <c r="B105" s="6" t="s">
        <v>5</v>
      </c>
      <c r="C105" s="1" t="s">
        <v>6</v>
      </c>
      <c r="D105" s="2">
        <v>6.8748840251138699</v>
      </c>
      <c r="E105" s="2">
        <v>5.52376163734065</v>
      </c>
      <c r="F105" s="2">
        <v>32.987360978794101</v>
      </c>
      <c r="G105" s="2">
        <v>0</v>
      </c>
      <c r="H105" s="2">
        <v>1.0754573509578</v>
      </c>
      <c r="I105" s="2">
        <v>0</v>
      </c>
      <c r="J105" s="2">
        <v>5.3301418988435199</v>
      </c>
      <c r="K105" s="2">
        <v>0</v>
      </c>
      <c r="L105" s="2">
        <v>4.56021134942511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1.6079685303475402</v>
      </c>
      <c r="W105" s="2">
        <v>0</v>
      </c>
      <c r="X105" s="2">
        <v>0</v>
      </c>
      <c r="Y105" s="2">
        <v>13.242655774006201</v>
      </c>
      <c r="Z105" s="2">
        <v>0</v>
      </c>
      <c r="AA105" s="2">
        <v>12.760661991420401</v>
      </c>
      <c r="AB105" s="2">
        <v>3.55875936529721</v>
      </c>
      <c r="AC105" s="2">
        <v>0</v>
      </c>
      <c r="AD105" s="2">
        <v>12.4781370984535</v>
      </c>
      <c r="AE105" s="2">
        <v>0</v>
      </c>
      <c r="AF105" s="2">
        <v>0</v>
      </c>
      <c r="AG105" s="2">
        <v>0</v>
      </c>
    </row>
    <row r="106" spans="1:33" x14ac:dyDescent="0.35">
      <c r="A106" s="1" t="s">
        <v>114</v>
      </c>
      <c r="B106" s="6" t="s">
        <v>5</v>
      </c>
      <c r="C106" s="1" t="s">
        <v>6</v>
      </c>
      <c r="D106" s="2">
        <v>46.427015138227411</v>
      </c>
      <c r="E106" s="2">
        <v>0</v>
      </c>
      <c r="F106" s="2">
        <v>18.666620912548801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34.906363949223802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</row>
    <row r="107" spans="1:33" x14ac:dyDescent="0.35">
      <c r="A107" s="1" t="s">
        <v>115</v>
      </c>
      <c r="B107" s="6" t="s">
        <v>11</v>
      </c>
      <c r="C107" s="1" t="s">
        <v>6</v>
      </c>
      <c r="D107" s="2">
        <v>10.828646783498799</v>
      </c>
      <c r="E107" s="2">
        <v>0</v>
      </c>
      <c r="F107" s="2">
        <v>50.559966267656897</v>
      </c>
      <c r="G107" s="2">
        <v>3.6090149909323799</v>
      </c>
      <c r="H107" s="2">
        <v>5.6216559039401099</v>
      </c>
      <c r="I107" s="2">
        <v>0</v>
      </c>
      <c r="J107" s="2">
        <v>0</v>
      </c>
      <c r="K107" s="2">
        <v>0</v>
      </c>
      <c r="L107" s="2">
        <v>0</v>
      </c>
      <c r="M107" s="2">
        <v>4.4911898539074802</v>
      </c>
      <c r="N107" s="2">
        <v>0</v>
      </c>
      <c r="O107" s="2">
        <v>0</v>
      </c>
      <c r="P107" s="2">
        <v>10.5358584110063</v>
      </c>
      <c r="Q107" s="2">
        <v>0</v>
      </c>
      <c r="R107" s="2">
        <v>0</v>
      </c>
      <c r="S107" s="2">
        <v>4.9083447198015095</v>
      </c>
      <c r="T107" s="2">
        <v>0</v>
      </c>
      <c r="U107" s="2">
        <v>0</v>
      </c>
      <c r="V107" s="2">
        <v>1.8555065634386201</v>
      </c>
      <c r="W107" s="2">
        <v>0</v>
      </c>
      <c r="X107" s="2">
        <v>0</v>
      </c>
      <c r="Y107" s="2">
        <v>7.5898165058179101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</row>
    <row r="108" spans="1:33" x14ac:dyDescent="0.35">
      <c r="A108" s="1" t="s">
        <v>116</v>
      </c>
      <c r="B108" s="6" t="s">
        <v>5</v>
      </c>
      <c r="C108" s="1" t="s">
        <v>6</v>
      </c>
      <c r="D108" s="2">
        <v>17.445862195681201</v>
      </c>
      <c r="E108" s="2">
        <v>0.73785342273044996</v>
      </c>
      <c r="F108" s="2">
        <v>26.8528283629282</v>
      </c>
      <c r="G108" s="2">
        <v>0.55178602136960997</v>
      </c>
      <c r="H108" s="2">
        <v>0</v>
      </c>
      <c r="I108" s="2">
        <v>0</v>
      </c>
      <c r="J108" s="2">
        <v>0</v>
      </c>
      <c r="K108" s="2">
        <v>0</v>
      </c>
      <c r="L108" s="2">
        <v>6.7223379844777202</v>
      </c>
      <c r="M108" s="2">
        <v>0</v>
      </c>
      <c r="N108" s="2">
        <v>1.49288035791226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.48648896476990999</v>
      </c>
      <c r="Y108" s="2">
        <v>27.233722331800497</v>
      </c>
      <c r="Z108" s="2">
        <v>9.7845493711620808</v>
      </c>
      <c r="AA108" s="2">
        <v>0.81804938552841999</v>
      </c>
      <c r="AB108" s="2">
        <v>7.8736416016396902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</row>
    <row r="109" spans="1:33" x14ac:dyDescent="0.35">
      <c r="A109" s="1" t="s">
        <v>117</v>
      </c>
      <c r="B109" s="6" t="s">
        <v>11</v>
      </c>
      <c r="C109" s="1" t="s">
        <v>6</v>
      </c>
      <c r="D109" s="2">
        <v>0</v>
      </c>
      <c r="E109" s="2">
        <v>5.8346850170992806</v>
      </c>
      <c r="F109" s="2">
        <v>51.076499732434399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22.162948542216199</v>
      </c>
      <c r="M109" s="2">
        <v>0</v>
      </c>
      <c r="N109" s="2">
        <v>1.5809934993553101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3.7379997446598998</v>
      </c>
      <c r="U109" s="2">
        <v>0</v>
      </c>
      <c r="V109" s="2">
        <v>0</v>
      </c>
      <c r="W109" s="2">
        <v>0</v>
      </c>
      <c r="X109" s="2">
        <v>0</v>
      </c>
      <c r="Y109" s="2">
        <v>8.4913612050065197</v>
      </c>
      <c r="Z109" s="2">
        <v>0</v>
      </c>
      <c r="AA109" s="2">
        <v>0</v>
      </c>
      <c r="AB109" s="2">
        <v>2.03893225552615</v>
      </c>
      <c r="AC109" s="2">
        <v>0</v>
      </c>
      <c r="AD109" s="2">
        <v>0</v>
      </c>
      <c r="AE109" s="2">
        <v>0</v>
      </c>
      <c r="AF109" s="2">
        <v>0</v>
      </c>
      <c r="AG109" s="2">
        <v>5.0765800037022304</v>
      </c>
    </row>
    <row r="110" spans="1:33" x14ac:dyDescent="0.35">
      <c r="A110" s="1" t="s">
        <v>118</v>
      </c>
      <c r="B110" s="6" t="s">
        <v>5</v>
      </c>
      <c r="C110" s="1" t="s">
        <v>6</v>
      </c>
      <c r="D110" s="2">
        <v>7.6407890161850993</v>
      </c>
      <c r="E110" s="2">
        <v>0</v>
      </c>
      <c r="F110" s="2">
        <v>57.785788997950704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6.4246491638796002</v>
      </c>
      <c r="N110" s="2">
        <v>0</v>
      </c>
      <c r="O110" s="2">
        <v>0</v>
      </c>
      <c r="P110" s="2">
        <v>7.69864596362663</v>
      </c>
      <c r="Q110" s="2">
        <v>2.4937086739884697</v>
      </c>
      <c r="R110" s="2">
        <v>0</v>
      </c>
      <c r="S110" s="2">
        <v>2.1935756353628202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12.897277103202001</v>
      </c>
      <c r="Z110" s="2">
        <v>1.49675945842603</v>
      </c>
      <c r="AA110" s="2">
        <v>0</v>
      </c>
      <c r="AB110" s="2">
        <v>0</v>
      </c>
      <c r="AC110" s="2">
        <v>1.36880598737866</v>
      </c>
      <c r="AD110" s="2">
        <v>0</v>
      </c>
      <c r="AE110" s="2">
        <v>0</v>
      </c>
      <c r="AF110" s="2">
        <v>0</v>
      </c>
      <c r="AG110" s="2">
        <v>0</v>
      </c>
    </row>
    <row r="111" spans="1:33" x14ac:dyDescent="0.35">
      <c r="A111" s="1" t="s">
        <v>119</v>
      </c>
      <c r="B111" s="6" t="s">
        <v>11</v>
      </c>
      <c r="C111" s="1" t="s">
        <v>6</v>
      </c>
      <c r="D111" s="2">
        <v>0</v>
      </c>
      <c r="E111" s="2">
        <v>2.8818079925592701</v>
      </c>
      <c r="F111" s="2">
        <v>67.294814130267099</v>
      </c>
      <c r="G111" s="2">
        <v>6.5942614137172804</v>
      </c>
      <c r="H111" s="2">
        <v>0</v>
      </c>
      <c r="I111" s="2">
        <v>0.61931514296197998</v>
      </c>
      <c r="J111" s="2">
        <v>0</v>
      </c>
      <c r="K111" s="2">
        <v>0</v>
      </c>
      <c r="L111" s="2">
        <v>2.1827526853557599</v>
      </c>
      <c r="M111" s="2">
        <v>0.93183106550269001</v>
      </c>
      <c r="N111" s="2">
        <v>1.10718014042816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1.50333489630685</v>
      </c>
      <c r="V111" s="2">
        <v>0</v>
      </c>
      <c r="W111" s="2">
        <v>0</v>
      </c>
      <c r="X111" s="2">
        <v>0</v>
      </c>
      <c r="Y111" s="2">
        <v>8.6331700169382799</v>
      </c>
      <c r="Z111" s="2">
        <v>0</v>
      </c>
      <c r="AA111" s="2">
        <v>0</v>
      </c>
      <c r="AB111" s="2">
        <v>4.1249667065378901</v>
      </c>
      <c r="AC111" s="2">
        <v>0</v>
      </c>
      <c r="AD111" s="2">
        <v>0</v>
      </c>
      <c r="AE111" s="2">
        <v>4.1265658094247506</v>
      </c>
      <c r="AF111" s="2">
        <v>0</v>
      </c>
      <c r="AG111" s="2">
        <v>0</v>
      </c>
    </row>
    <row r="112" spans="1:33" x14ac:dyDescent="0.35">
      <c r="A112" s="1" t="s">
        <v>120</v>
      </c>
      <c r="B112" s="6" t="s">
        <v>5</v>
      </c>
      <c r="C112" s="1" t="s">
        <v>6</v>
      </c>
      <c r="D112" s="2">
        <v>0</v>
      </c>
      <c r="E112" s="2">
        <v>0</v>
      </c>
      <c r="F112" s="2">
        <v>40.342462854885603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19.110825799693902</v>
      </c>
      <c r="M112" s="2">
        <v>0</v>
      </c>
      <c r="N112" s="2">
        <v>0</v>
      </c>
      <c r="O112" s="2">
        <v>0</v>
      </c>
      <c r="P112" s="2">
        <v>21.2514671482305</v>
      </c>
      <c r="Q112" s="2">
        <v>6.9367767014893191</v>
      </c>
      <c r="R112" s="2">
        <v>0</v>
      </c>
      <c r="S112" s="2">
        <v>0</v>
      </c>
      <c r="T112" s="2">
        <v>1.9159290094460095</v>
      </c>
      <c r="U112" s="2">
        <v>0</v>
      </c>
      <c r="V112" s="2">
        <v>0</v>
      </c>
      <c r="W112" s="2">
        <v>3.34793358010588</v>
      </c>
      <c r="X112" s="2">
        <v>0</v>
      </c>
      <c r="Y112" s="2">
        <v>0</v>
      </c>
      <c r="Z112" s="2">
        <v>0</v>
      </c>
      <c r="AA112" s="2">
        <v>0</v>
      </c>
      <c r="AB112" s="2">
        <v>7.0946049061488505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</row>
    <row r="113" spans="1:33" x14ac:dyDescent="0.35">
      <c r="A113" s="1" t="s">
        <v>121</v>
      </c>
      <c r="B113" s="6" t="s">
        <v>11</v>
      </c>
      <c r="C113" s="1" t="s">
        <v>6</v>
      </c>
      <c r="D113" s="2">
        <v>50.777594366124497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28.668218603679801</v>
      </c>
      <c r="O113" s="2">
        <v>0</v>
      </c>
      <c r="P113" s="2">
        <v>0</v>
      </c>
      <c r="Q113" s="2">
        <v>2.08266367085412</v>
      </c>
      <c r="R113" s="2">
        <v>0</v>
      </c>
      <c r="S113" s="2">
        <v>18.4715233593416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</row>
    <row r="114" spans="1:33" x14ac:dyDescent="0.35">
      <c r="A114" s="1" t="s">
        <v>122</v>
      </c>
      <c r="B114" s="6" t="s">
        <v>5</v>
      </c>
      <c r="C114" s="1" t="s">
        <v>6</v>
      </c>
      <c r="D114" s="2">
        <v>51.577895316303405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21.753914383166101</v>
      </c>
      <c r="O114" s="2">
        <v>0</v>
      </c>
      <c r="P114" s="2">
        <v>0</v>
      </c>
      <c r="Q114" s="2">
        <v>2.0855306162976799</v>
      </c>
      <c r="R114" s="2">
        <v>0</v>
      </c>
      <c r="S114" s="2">
        <v>24.582659684232802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</row>
    <row r="115" spans="1:33" x14ac:dyDescent="0.35">
      <c r="A115" s="1" t="s">
        <v>123</v>
      </c>
      <c r="B115" s="6" t="s">
        <v>11</v>
      </c>
      <c r="C115" s="1" t="s">
        <v>6</v>
      </c>
      <c r="D115" s="2">
        <v>12.620134766448</v>
      </c>
      <c r="E115" s="2">
        <v>7.9694594459844001</v>
      </c>
      <c r="F115" s="2">
        <v>49.296803671220701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1.8634315272223201</v>
      </c>
      <c r="O115" s="2">
        <v>0</v>
      </c>
      <c r="P115" s="2">
        <v>9.4144608641663208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6.8100200634841705</v>
      </c>
      <c r="W115" s="2">
        <v>0</v>
      </c>
      <c r="X115" s="2">
        <v>0</v>
      </c>
      <c r="Y115" s="2">
        <v>4.9866173394904196</v>
      </c>
      <c r="Z115" s="2">
        <v>0</v>
      </c>
      <c r="AA115" s="2">
        <v>0</v>
      </c>
      <c r="AB115" s="2">
        <v>4.9248863272316097</v>
      </c>
      <c r="AC115" s="2">
        <v>0</v>
      </c>
      <c r="AD115" s="2">
        <v>0</v>
      </c>
      <c r="AE115" s="2">
        <v>0</v>
      </c>
      <c r="AF115" s="2">
        <v>2.1141859947520198</v>
      </c>
      <c r="AG115" s="2">
        <v>0</v>
      </c>
    </row>
    <row r="116" spans="1:33" x14ac:dyDescent="0.35">
      <c r="A116" s="1" t="s">
        <v>124</v>
      </c>
      <c r="B116" s="6" t="s">
        <v>11</v>
      </c>
      <c r="C116" s="1" t="s">
        <v>6</v>
      </c>
      <c r="D116" s="2">
        <v>61.8907057554107</v>
      </c>
      <c r="E116" s="2">
        <v>0</v>
      </c>
      <c r="F116" s="2">
        <v>13.938093458606602</v>
      </c>
      <c r="G116" s="2">
        <v>0</v>
      </c>
      <c r="H116" s="2">
        <v>1.52006724244483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22.651133543537899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</row>
    <row r="117" spans="1:33" x14ac:dyDescent="0.35">
      <c r="A117" s="1" t="s">
        <v>125</v>
      </c>
      <c r="B117" s="6" t="s">
        <v>5</v>
      </c>
      <c r="C117" s="1" t="s">
        <v>6</v>
      </c>
      <c r="D117" s="2">
        <v>6.6714431567628099</v>
      </c>
      <c r="E117" s="2">
        <v>2.52784885394271</v>
      </c>
      <c r="F117" s="2">
        <v>61.165867824334896</v>
      </c>
      <c r="G117" s="2">
        <v>0</v>
      </c>
      <c r="H117" s="2">
        <v>2.6394251556303199</v>
      </c>
      <c r="I117" s="2">
        <v>0</v>
      </c>
      <c r="J117" s="2">
        <v>1.7783722271550999</v>
      </c>
      <c r="K117" s="2">
        <v>0</v>
      </c>
      <c r="L117" s="2">
        <v>2.99018058179451</v>
      </c>
      <c r="M117" s="2">
        <v>0</v>
      </c>
      <c r="N117" s="2">
        <v>3.6134949245234198</v>
      </c>
      <c r="O117" s="2">
        <v>0</v>
      </c>
      <c r="P117" s="2">
        <v>5.3972994797300702</v>
      </c>
      <c r="Q117" s="2">
        <v>0</v>
      </c>
      <c r="R117" s="2">
        <v>0</v>
      </c>
      <c r="S117" s="2">
        <v>4.8768509296412299</v>
      </c>
      <c r="T117" s="2">
        <v>0</v>
      </c>
      <c r="U117" s="2">
        <v>0</v>
      </c>
      <c r="V117" s="2">
        <v>0</v>
      </c>
      <c r="W117" s="2">
        <v>1.9895057025446099</v>
      </c>
      <c r="X117" s="2">
        <v>0</v>
      </c>
      <c r="Y117" s="2">
        <v>5.3230016355841405</v>
      </c>
      <c r="Z117" s="2">
        <v>0</v>
      </c>
      <c r="AA117" s="2">
        <v>0</v>
      </c>
      <c r="AB117" s="2">
        <v>1.02670952835623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</row>
    <row r="118" spans="1:33" x14ac:dyDescent="0.35">
      <c r="A118" s="1" t="s">
        <v>126</v>
      </c>
      <c r="B118" s="6" t="s">
        <v>5</v>
      </c>
      <c r="C118" s="1" t="s">
        <v>6</v>
      </c>
      <c r="D118" s="2">
        <v>9.8303032671152497</v>
      </c>
      <c r="E118" s="2">
        <v>1.5243933041781998</v>
      </c>
      <c r="F118" s="2">
        <v>56.877139183441408</v>
      </c>
      <c r="G118" s="2">
        <v>4.2105994807659597</v>
      </c>
      <c r="H118" s="2">
        <v>0</v>
      </c>
      <c r="I118" s="2">
        <v>0</v>
      </c>
      <c r="J118" s="2">
        <v>0</v>
      </c>
      <c r="K118" s="2">
        <v>0</v>
      </c>
      <c r="L118" s="2">
        <v>3.5019651413191903</v>
      </c>
      <c r="M118" s="2">
        <v>0.59400234307242006</v>
      </c>
      <c r="N118" s="2">
        <v>4.2107479196598998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.8648643708758299</v>
      </c>
      <c r="W118" s="2">
        <v>0</v>
      </c>
      <c r="X118" s="2">
        <v>0</v>
      </c>
      <c r="Y118" s="2">
        <v>7.2342092949625796</v>
      </c>
      <c r="Z118" s="2">
        <v>0</v>
      </c>
      <c r="AA118" s="2">
        <v>0</v>
      </c>
      <c r="AB118" s="2">
        <v>1.7543293409337799</v>
      </c>
      <c r="AC118" s="2">
        <v>0</v>
      </c>
      <c r="AD118" s="2">
        <v>5.6927091684882898</v>
      </c>
      <c r="AE118" s="2">
        <v>0.73291570791308003</v>
      </c>
      <c r="AF118" s="2">
        <v>2.9718214772740499</v>
      </c>
      <c r="AG118" s="2">
        <v>0</v>
      </c>
    </row>
    <row r="119" spans="1:33" x14ac:dyDescent="0.35">
      <c r="A119" s="1" t="s">
        <v>127</v>
      </c>
      <c r="B119" s="6" t="s">
        <v>11</v>
      </c>
      <c r="C119" s="1" t="s">
        <v>6</v>
      </c>
      <c r="D119" s="2">
        <v>12.5901244896765</v>
      </c>
      <c r="E119" s="2">
        <v>0</v>
      </c>
      <c r="F119" s="2">
        <v>50.098829647864193</v>
      </c>
      <c r="G119" s="2">
        <v>5.0190122289328896</v>
      </c>
      <c r="H119" s="2">
        <v>1.31161007951507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1.5504565490520099</v>
      </c>
      <c r="O119" s="2">
        <v>5.0856433164030301</v>
      </c>
      <c r="P119" s="2">
        <v>0</v>
      </c>
      <c r="Q119" s="2">
        <v>3.2804604090474698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3.5777674121033498</v>
      </c>
      <c r="X119" s="2">
        <v>0</v>
      </c>
      <c r="Y119" s="2">
        <v>15.408428908378699</v>
      </c>
      <c r="Z119" s="2">
        <v>0</v>
      </c>
      <c r="AA119" s="2">
        <v>0</v>
      </c>
      <c r="AB119" s="2">
        <v>0</v>
      </c>
      <c r="AC119" s="2">
        <v>2.07766695902682</v>
      </c>
      <c r="AD119" s="2">
        <v>0</v>
      </c>
      <c r="AE119" s="2">
        <v>0</v>
      </c>
      <c r="AF119" s="2">
        <v>0</v>
      </c>
      <c r="AG119" s="2">
        <v>0</v>
      </c>
    </row>
    <row r="120" spans="1:33" x14ac:dyDescent="0.35">
      <c r="A120" s="1" t="s">
        <v>128</v>
      </c>
      <c r="B120" s="6" t="s">
        <v>5</v>
      </c>
      <c r="C120" s="1" t="s">
        <v>6</v>
      </c>
      <c r="D120" s="2">
        <v>56.543200038236193</v>
      </c>
      <c r="E120" s="2">
        <v>0</v>
      </c>
      <c r="F120" s="2">
        <v>12.1742545406748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30.4730796288273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.80946579226171012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</row>
    <row r="121" spans="1:33" x14ac:dyDescent="0.35">
      <c r="A121" s="1" t="s">
        <v>129</v>
      </c>
      <c r="B121" s="6" t="s">
        <v>5</v>
      </c>
      <c r="C121" s="1" t="s">
        <v>6</v>
      </c>
      <c r="D121" s="2">
        <v>6.6757068521779495</v>
      </c>
      <c r="E121" s="2">
        <v>0</v>
      </c>
      <c r="F121" s="2">
        <v>42.708661275632096</v>
      </c>
      <c r="G121" s="2">
        <v>0</v>
      </c>
      <c r="H121" s="2">
        <v>9.0954552340486696</v>
      </c>
      <c r="I121" s="2">
        <v>0</v>
      </c>
      <c r="J121" s="2">
        <v>4.9292312992563598</v>
      </c>
      <c r="K121" s="2">
        <v>2.5977651848557897</v>
      </c>
      <c r="L121" s="2">
        <v>2.99055448611304</v>
      </c>
      <c r="M121" s="2">
        <v>0</v>
      </c>
      <c r="N121" s="2">
        <v>0</v>
      </c>
      <c r="O121" s="2">
        <v>0</v>
      </c>
      <c r="P121" s="2">
        <v>1.8061129031071901</v>
      </c>
      <c r="Q121" s="2">
        <v>0</v>
      </c>
      <c r="R121" s="2">
        <v>0</v>
      </c>
      <c r="S121" s="2">
        <v>4.2764446620465204</v>
      </c>
      <c r="T121" s="2">
        <v>0</v>
      </c>
      <c r="U121" s="2">
        <v>0</v>
      </c>
      <c r="V121" s="2">
        <v>5.2360261775245203</v>
      </c>
      <c r="W121" s="2">
        <v>0</v>
      </c>
      <c r="X121" s="2">
        <v>0</v>
      </c>
      <c r="Y121" s="2">
        <v>16.530671455579199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3.1533704696585798</v>
      </c>
      <c r="AF121" s="2">
        <v>0</v>
      </c>
      <c r="AG121" s="2">
        <v>0</v>
      </c>
    </row>
    <row r="122" spans="1:33" x14ac:dyDescent="0.35">
      <c r="A122" s="1" t="s">
        <v>130</v>
      </c>
      <c r="B122" s="6" t="s">
        <v>11</v>
      </c>
      <c r="C122" s="1" t="s">
        <v>6</v>
      </c>
      <c r="D122" s="2">
        <v>14.761295081811801</v>
      </c>
      <c r="E122" s="2">
        <v>1.7298553277319699</v>
      </c>
      <c r="F122" s="2">
        <v>36.979076578015103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8.273172344303779</v>
      </c>
      <c r="M122" s="2">
        <v>0</v>
      </c>
      <c r="N122" s="2">
        <v>11.3231633510572</v>
      </c>
      <c r="O122" s="2">
        <v>0</v>
      </c>
      <c r="P122" s="2">
        <v>4.5858054021926904</v>
      </c>
      <c r="Q122" s="2">
        <v>3.2581026608344201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2.9496118682460499E-6</v>
      </c>
      <c r="Y122" s="2">
        <v>13.064635314915099</v>
      </c>
      <c r="Z122" s="2">
        <v>0</v>
      </c>
      <c r="AA122" s="2">
        <v>0</v>
      </c>
      <c r="AB122" s="2">
        <v>6.0248909895260905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</row>
    <row r="123" spans="1:33" x14ac:dyDescent="0.35">
      <c r="A123" s="1" t="s">
        <v>131</v>
      </c>
      <c r="B123" s="6" t="s">
        <v>11</v>
      </c>
      <c r="C123" s="1" t="s">
        <v>6</v>
      </c>
      <c r="D123" s="2">
        <v>25.487505047894601</v>
      </c>
      <c r="E123" s="2">
        <v>0</v>
      </c>
      <c r="F123" s="2">
        <v>0</v>
      </c>
      <c r="G123" s="2">
        <v>0</v>
      </c>
      <c r="H123" s="2">
        <v>0.65867120996326001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9.72314475001488</v>
      </c>
      <c r="O123" s="2">
        <v>0</v>
      </c>
      <c r="P123" s="2">
        <v>0</v>
      </c>
      <c r="Q123" s="2">
        <v>3.1597601539743803</v>
      </c>
      <c r="R123" s="2">
        <v>0</v>
      </c>
      <c r="S123" s="2">
        <v>46.298018141834802</v>
      </c>
      <c r="T123" s="2">
        <v>0</v>
      </c>
      <c r="U123" s="2">
        <v>0</v>
      </c>
      <c r="V123" s="2">
        <v>0</v>
      </c>
      <c r="W123" s="2">
        <v>10.926712569021801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2.27634960544962</v>
      </c>
      <c r="AD123" s="2">
        <v>1.4698385218466099</v>
      </c>
      <c r="AE123" s="2">
        <v>0</v>
      </c>
      <c r="AF123" s="2">
        <v>0</v>
      </c>
      <c r="AG123" s="2">
        <v>0</v>
      </c>
    </row>
    <row r="124" spans="1:33" x14ac:dyDescent="0.35">
      <c r="A124" s="1" t="s">
        <v>132</v>
      </c>
      <c r="B124" s="6" t="s">
        <v>11</v>
      </c>
      <c r="C124" s="1" t="s">
        <v>6</v>
      </c>
      <c r="D124" s="2">
        <v>31.461046302083101</v>
      </c>
      <c r="E124" s="2">
        <v>0</v>
      </c>
      <c r="F124" s="2">
        <v>0.77121428720412999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11.2182581190827</v>
      </c>
      <c r="O124" s="2">
        <v>0</v>
      </c>
      <c r="P124" s="2">
        <v>0</v>
      </c>
      <c r="Q124" s="2">
        <v>0</v>
      </c>
      <c r="R124" s="2">
        <v>0</v>
      </c>
      <c r="S124" s="2">
        <v>42.351126505094001</v>
      </c>
      <c r="T124" s="2">
        <v>0</v>
      </c>
      <c r="U124" s="2">
        <v>0</v>
      </c>
      <c r="V124" s="2">
        <v>0</v>
      </c>
      <c r="W124" s="2">
        <v>6.6039245661238892</v>
      </c>
      <c r="X124" s="2">
        <v>1.32083574957258</v>
      </c>
      <c r="Y124" s="2">
        <v>4.2635326638304205</v>
      </c>
      <c r="Z124" s="2">
        <v>0</v>
      </c>
      <c r="AA124" s="2">
        <v>2.01006180700925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</row>
    <row r="125" spans="1:33" x14ac:dyDescent="0.35">
      <c r="A125" s="1" t="s">
        <v>133</v>
      </c>
      <c r="B125" s="6" t="s">
        <v>11</v>
      </c>
      <c r="C125" s="1" t="s">
        <v>6</v>
      </c>
      <c r="D125" s="2">
        <v>50.020049768840003</v>
      </c>
      <c r="E125" s="2">
        <v>0</v>
      </c>
      <c r="F125" s="2">
        <v>0</v>
      </c>
      <c r="G125" s="2">
        <v>1.6073902073268198E-6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14.5397769033572</v>
      </c>
      <c r="O125" s="2">
        <v>0</v>
      </c>
      <c r="P125" s="2">
        <v>0</v>
      </c>
      <c r="Q125" s="2">
        <v>0</v>
      </c>
      <c r="R125" s="2">
        <v>0</v>
      </c>
      <c r="S125" s="2">
        <v>25.4308809346917</v>
      </c>
      <c r="T125" s="2">
        <v>0</v>
      </c>
      <c r="U125" s="2">
        <v>0</v>
      </c>
      <c r="V125" s="2">
        <v>0</v>
      </c>
      <c r="W125" s="2">
        <v>6.45335960950006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2.6223798896761399</v>
      </c>
      <c r="AD125" s="2">
        <v>0</v>
      </c>
      <c r="AE125" s="2">
        <v>0.93355128654480002</v>
      </c>
      <c r="AF125" s="2">
        <v>0</v>
      </c>
      <c r="AG125" s="2">
        <v>0</v>
      </c>
    </row>
    <row r="126" spans="1:33" x14ac:dyDescent="0.35">
      <c r="A126" s="1" t="s">
        <v>134</v>
      </c>
      <c r="B126" s="6" t="s">
        <v>11</v>
      </c>
      <c r="C126" s="1" t="s">
        <v>6</v>
      </c>
      <c r="D126" s="2">
        <v>8.3057740561501205</v>
      </c>
      <c r="E126" s="2">
        <v>0</v>
      </c>
      <c r="F126" s="2">
        <v>47.750784382637498</v>
      </c>
      <c r="G126" s="2">
        <v>0</v>
      </c>
      <c r="H126" s="2">
        <v>1.236490523246</v>
      </c>
      <c r="I126" s="2">
        <v>0</v>
      </c>
      <c r="J126" s="2">
        <v>0</v>
      </c>
      <c r="K126" s="2">
        <v>4.5533120557023601</v>
      </c>
      <c r="L126" s="2">
        <v>4.4929095311546297</v>
      </c>
      <c r="M126" s="2">
        <v>0</v>
      </c>
      <c r="N126" s="2">
        <v>0</v>
      </c>
      <c r="O126" s="2">
        <v>0</v>
      </c>
      <c r="P126" s="2">
        <v>4.4827049677188704</v>
      </c>
      <c r="Q126" s="2">
        <v>0</v>
      </c>
      <c r="R126" s="2">
        <v>0</v>
      </c>
      <c r="S126" s="2">
        <v>0</v>
      </c>
      <c r="T126" s="2">
        <v>0</v>
      </c>
      <c r="U126" s="2">
        <v>2.3243120287462902</v>
      </c>
      <c r="V126" s="2">
        <v>0</v>
      </c>
      <c r="W126" s="2">
        <v>0</v>
      </c>
      <c r="X126" s="2">
        <v>3.8844952565398199</v>
      </c>
      <c r="Y126" s="2">
        <v>13.4172250153175</v>
      </c>
      <c r="Z126" s="2">
        <v>0</v>
      </c>
      <c r="AA126" s="2">
        <v>0</v>
      </c>
      <c r="AB126" s="2">
        <v>5.3523078901603096</v>
      </c>
      <c r="AC126" s="2">
        <v>0</v>
      </c>
      <c r="AD126" s="2">
        <v>4.1996842926266407</v>
      </c>
      <c r="AE126" s="2">
        <v>0</v>
      </c>
      <c r="AF126" s="2">
        <v>0</v>
      </c>
      <c r="AG126" s="2">
        <v>0</v>
      </c>
    </row>
    <row r="127" spans="1:33" x14ac:dyDescent="0.35">
      <c r="A127" s="1" t="s">
        <v>135</v>
      </c>
      <c r="B127" s="6" t="s">
        <v>5</v>
      </c>
      <c r="C127" s="1" t="s">
        <v>6</v>
      </c>
      <c r="D127" s="2">
        <v>0</v>
      </c>
      <c r="E127" s="2">
        <v>0</v>
      </c>
      <c r="F127" s="2">
        <v>52.2265097956126</v>
      </c>
      <c r="G127" s="2">
        <v>0</v>
      </c>
      <c r="H127" s="2">
        <v>3.74723053792858</v>
      </c>
      <c r="I127" s="2">
        <v>0</v>
      </c>
      <c r="J127" s="2">
        <v>0</v>
      </c>
      <c r="K127" s="2">
        <v>0</v>
      </c>
      <c r="L127" s="2">
        <v>7.6981039346092599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.90741614958408001</v>
      </c>
      <c r="V127" s="2">
        <v>0</v>
      </c>
      <c r="W127" s="2">
        <v>5.9880510617252396</v>
      </c>
      <c r="X127" s="2">
        <v>4.3830634311806698</v>
      </c>
      <c r="Y127" s="2">
        <v>13.438532227182501</v>
      </c>
      <c r="Z127" s="2">
        <v>0</v>
      </c>
      <c r="AA127" s="2">
        <v>0</v>
      </c>
      <c r="AB127" s="2">
        <v>4.9505563924447404</v>
      </c>
      <c r="AC127" s="2">
        <v>0</v>
      </c>
      <c r="AD127" s="2">
        <v>0</v>
      </c>
      <c r="AE127" s="2">
        <v>0</v>
      </c>
      <c r="AF127" s="2">
        <v>2.1987336101845103</v>
      </c>
      <c r="AG127" s="2">
        <v>4.4618028595478396</v>
      </c>
    </row>
    <row r="128" spans="1:33" x14ac:dyDescent="0.35">
      <c r="A128" s="1" t="s">
        <v>136</v>
      </c>
      <c r="B128" s="6" t="s">
        <v>11</v>
      </c>
      <c r="C128" s="1" t="s">
        <v>35</v>
      </c>
      <c r="D128" s="2">
        <v>14.4671911051318</v>
      </c>
      <c r="E128" s="2">
        <v>1.2138774065159601</v>
      </c>
      <c r="F128" s="2">
        <v>23.6435498845251</v>
      </c>
      <c r="G128" s="2">
        <v>4.1194101444826403</v>
      </c>
      <c r="H128" s="2">
        <v>0</v>
      </c>
      <c r="I128" s="2">
        <v>4.5452604055580794</v>
      </c>
      <c r="J128" s="2">
        <v>0</v>
      </c>
      <c r="K128" s="2">
        <v>0</v>
      </c>
      <c r="L128" s="2">
        <v>7.1764628744032803</v>
      </c>
      <c r="M128" s="2">
        <v>0</v>
      </c>
      <c r="N128" s="2">
        <v>1.0823772816572199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.73631118888920999</v>
      </c>
      <c r="X128" s="2">
        <v>1.6619657713089198</v>
      </c>
      <c r="Y128" s="2">
        <v>28.7650811933418</v>
      </c>
      <c r="Z128" s="2">
        <v>1.4824126237202502</v>
      </c>
      <c r="AA128" s="2">
        <v>0</v>
      </c>
      <c r="AB128" s="2">
        <v>11.106100120465699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</row>
    <row r="129" spans="1:33" x14ac:dyDescent="0.35">
      <c r="A129" s="1" t="s">
        <v>137</v>
      </c>
      <c r="B129" s="6" t="s">
        <v>11</v>
      </c>
      <c r="C129" s="1" t="s">
        <v>35</v>
      </c>
      <c r="D129" s="2">
        <v>0</v>
      </c>
      <c r="E129" s="2">
        <v>0</v>
      </c>
      <c r="F129" s="2">
        <v>40.337917987528598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15.954306972872001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33.502472825759696</v>
      </c>
      <c r="Z129" s="2">
        <v>7.7731034525257607</v>
      </c>
      <c r="AA129" s="2">
        <v>0</v>
      </c>
      <c r="AB129" s="2">
        <v>2.4321987613139098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</row>
    <row r="130" spans="1:33" x14ac:dyDescent="0.35">
      <c r="A130" s="1" t="s">
        <v>138</v>
      </c>
      <c r="B130" s="6" t="s">
        <v>5</v>
      </c>
      <c r="C130" s="1" t="s">
        <v>6</v>
      </c>
      <c r="D130" s="2">
        <v>0</v>
      </c>
      <c r="E130" s="2">
        <v>0</v>
      </c>
      <c r="F130" s="2">
        <v>60.911131931456403</v>
      </c>
      <c r="G130" s="2">
        <v>11.3267541186132</v>
      </c>
      <c r="H130" s="2">
        <v>2.2591755922825798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.92045419310291998</v>
      </c>
      <c r="O130" s="2">
        <v>0</v>
      </c>
      <c r="P130" s="2">
        <v>3.7491071808161198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17.252436142841603</v>
      </c>
      <c r="Z130" s="2">
        <v>0</v>
      </c>
      <c r="AA130" s="2">
        <v>0</v>
      </c>
      <c r="AB130" s="2">
        <v>3.5809408408872296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</row>
    <row r="131" spans="1:33" x14ac:dyDescent="0.35">
      <c r="A131" s="1" t="s">
        <v>139</v>
      </c>
      <c r="B131" s="6" t="s">
        <v>11</v>
      </c>
      <c r="C131" s="1" t="s">
        <v>6</v>
      </c>
      <c r="D131" s="2">
        <v>4.6701267623594998</v>
      </c>
      <c r="E131" s="2">
        <v>0</v>
      </c>
      <c r="F131" s="2">
        <v>56.873515497956092</v>
      </c>
      <c r="G131" s="2">
        <v>0</v>
      </c>
      <c r="H131" s="2">
        <v>2.4623774020730198</v>
      </c>
      <c r="I131" s="2">
        <v>0</v>
      </c>
      <c r="J131" s="2">
        <v>0</v>
      </c>
      <c r="K131" s="2">
        <v>2.7953597178073601</v>
      </c>
      <c r="L131" s="2">
        <v>6.4493718564441194</v>
      </c>
      <c r="M131" s="2">
        <v>0</v>
      </c>
      <c r="N131" s="2">
        <v>0</v>
      </c>
      <c r="O131" s="2">
        <v>0</v>
      </c>
      <c r="P131" s="2">
        <v>7.1214336979712396</v>
      </c>
      <c r="Q131" s="2">
        <v>0</v>
      </c>
      <c r="R131" s="2">
        <v>0</v>
      </c>
      <c r="S131" s="2">
        <v>2.8476422064768503</v>
      </c>
      <c r="T131" s="2">
        <v>8.256569278939379</v>
      </c>
      <c r="U131" s="2">
        <v>0</v>
      </c>
      <c r="V131" s="2">
        <v>0</v>
      </c>
      <c r="W131" s="2">
        <v>5.09661343459116</v>
      </c>
      <c r="X131" s="2">
        <v>0</v>
      </c>
      <c r="Y131" s="2">
        <v>0</v>
      </c>
      <c r="Z131" s="2">
        <v>0</v>
      </c>
      <c r="AA131" s="2">
        <v>3.4269901453812297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</row>
    <row r="132" spans="1:33" x14ac:dyDescent="0.35">
      <c r="A132" s="1" t="s">
        <v>140</v>
      </c>
      <c r="B132" s="6" t="s">
        <v>5</v>
      </c>
      <c r="C132" s="1" t="s">
        <v>6</v>
      </c>
      <c r="D132" s="2">
        <v>5.7783754240854686</v>
      </c>
      <c r="E132" s="2">
        <v>0</v>
      </c>
      <c r="F132" s="2">
        <v>65.998792075963891</v>
      </c>
      <c r="G132" s="2">
        <v>1.3323501903867601</v>
      </c>
      <c r="H132" s="2">
        <v>7.1777339280769503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2.2060480766097701</v>
      </c>
      <c r="V132" s="2">
        <v>0</v>
      </c>
      <c r="W132" s="2">
        <v>0</v>
      </c>
      <c r="X132" s="2">
        <v>0</v>
      </c>
      <c r="Y132" s="2">
        <v>11.8926089099322</v>
      </c>
      <c r="Z132" s="2">
        <v>0</v>
      </c>
      <c r="AA132" s="2">
        <v>0</v>
      </c>
      <c r="AB132" s="2">
        <v>5.61409139494502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</row>
    <row r="133" spans="1:33" x14ac:dyDescent="0.35">
      <c r="A133" s="1" t="s">
        <v>141</v>
      </c>
      <c r="B133" s="6" t="s">
        <v>11</v>
      </c>
      <c r="C133" s="1" t="s">
        <v>6</v>
      </c>
      <c r="D133" s="2">
        <v>51.2664296764639</v>
      </c>
      <c r="E133" s="2">
        <v>0</v>
      </c>
      <c r="F133" s="2">
        <v>19.278772384270702</v>
      </c>
      <c r="G133" s="2">
        <v>0</v>
      </c>
      <c r="H133" s="2">
        <v>0</v>
      </c>
      <c r="I133" s="2">
        <v>0</v>
      </c>
      <c r="J133" s="2">
        <v>2.7081854715975502</v>
      </c>
      <c r="K133" s="2">
        <v>0</v>
      </c>
      <c r="L133" s="2">
        <v>0</v>
      </c>
      <c r="M133" s="2">
        <v>0</v>
      </c>
      <c r="N133" s="2">
        <v>22.872275365023899</v>
      </c>
      <c r="O133" s="2">
        <v>0</v>
      </c>
      <c r="P133" s="2">
        <v>3.02862616031722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.84571094232676991</v>
      </c>
      <c r="AF133" s="2">
        <v>0</v>
      </c>
      <c r="AG133" s="2">
        <v>0</v>
      </c>
    </row>
    <row r="134" spans="1:33" x14ac:dyDescent="0.35">
      <c r="A134" s="1" t="s">
        <v>142</v>
      </c>
      <c r="B134" s="6" t="s">
        <v>11</v>
      </c>
      <c r="C134" s="1" t="s">
        <v>6</v>
      </c>
      <c r="D134" s="2">
        <v>5.4586398989901301</v>
      </c>
      <c r="E134" s="2">
        <v>0</v>
      </c>
      <c r="F134" s="2">
        <v>63.092056581828501</v>
      </c>
      <c r="G134" s="2">
        <v>0</v>
      </c>
      <c r="H134" s="2">
        <v>0</v>
      </c>
      <c r="I134" s="2">
        <v>4.0069571407229301</v>
      </c>
      <c r="J134" s="2">
        <v>0</v>
      </c>
      <c r="K134" s="2">
        <v>5.7543387166561404</v>
      </c>
      <c r="L134" s="2">
        <v>0</v>
      </c>
      <c r="M134" s="2">
        <v>0</v>
      </c>
      <c r="N134" s="2">
        <v>1.1273332399225899</v>
      </c>
      <c r="O134" s="2">
        <v>0</v>
      </c>
      <c r="P134" s="2">
        <v>2.8285760468701202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2.1064413793296701</v>
      </c>
      <c r="X134" s="2">
        <v>0</v>
      </c>
      <c r="Y134" s="2">
        <v>10.7249020602278</v>
      </c>
      <c r="Z134" s="2">
        <v>0</v>
      </c>
      <c r="AA134" s="2">
        <v>0</v>
      </c>
      <c r="AB134" s="2">
        <v>0</v>
      </c>
      <c r="AC134" s="2">
        <v>0</v>
      </c>
      <c r="AD134" s="2">
        <v>4.9007549354520803</v>
      </c>
      <c r="AE134" s="2">
        <v>0</v>
      </c>
      <c r="AF134" s="2">
        <v>0</v>
      </c>
      <c r="AG134" s="2">
        <v>0</v>
      </c>
    </row>
    <row r="135" spans="1:33" x14ac:dyDescent="0.35">
      <c r="A135" s="1" t="s">
        <v>143</v>
      </c>
      <c r="B135" s="6" t="s">
        <v>11</v>
      </c>
      <c r="C135" s="1" t="s">
        <v>6</v>
      </c>
      <c r="D135" s="2">
        <v>9.2403544505294501</v>
      </c>
      <c r="E135" s="2">
        <v>3.4958977945867304</v>
      </c>
      <c r="F135" s="2">
        <v>38.618197808801405</v>
      </c>
      <c r="G135" s="2">
        <v>0</v>
      </c>
      <c r="H135" s="2">
        <v>0</v>
      </c>
      <c r="I135" s="2">
        <v>0</v>
      </c>
      <c r="J135" s="2">
        <v>0</v>
      </c>
      <c r="K135" s="2">
        <v>3.02862088761482</v>
      </c>
      <c r="L135" s="2">
        <v>14.8795508852554</v>
      </c>
      <c r="M135" s="2">
        <v>0</v>
      </c>
      <c r="N135" s="2">
        <v>2.9582185240307401</v>
      </c>
      <c r="O135" s="2">
        <v>0</v>
      </c>
      <c r="P135" s="2">
        <v>0</v>
      </c>
      <c r="Q135" s="2">
        <v>0</v>
      </c>
      <c r="R135" s="2">
        <v>0</v>
      </c>
      <c r="S135" s="2">
        <v>1.53540872263299</v>
      </c>
      <c r="T135" s="2">
        <v>0</v>
      </c>
      <c r="U135" s="2">
        <v>0</v>
      </c>
      <c r="V135" s="2">
        <v>1.8552208033259896</v>
      </c>
      <c r="W135" s="2">
        <v>0</v>
      </c>
      <c r="X135" s="2">
        <v>7.1602471754539501</v>
      </c>
      <c r="Y135" s="2">
        <v>15.5973849690418</v>
      </c>
      <c r="Z135" s="2">
        <v>0</v>
      </c>
      <c r="AA135" s="2">
        <v>0</v>
      </c>
      <c r="AB135" s="2">
        <v>1.6308979787267202</v>
      </c>
      <c r="AC135" s="2">
        <v>0</v>
      </c>
      <c r="AD135" s="2">
        <v>0</v>
      </c>
      <c r="AE135" s="2">
        <v>0</v>
      </c>
      <c r="AF135" s="2">
        <v>0</v>
      </c>
      <c r="AG135" s="2">
        <v>0</v>
      </c>
    </row>
    <row r="136" spans="1:33" x14ac:dyDescent="0.35">
      <c r="A136" s="1" t="s">
        <v>144</v>
      </c>
      <c r="B136" s="6" t="s">
        <v>5</v>
      </c>
      <c r="C136" s="1" t="s">
        <v>6</v>
      </c>
      <c r="D136" s="2">
        <v>7.3697179166140394</v>
      </c>
      <c r="E136" s="2">
        <v>0</v>
      </c>
      <c r="F136" s="2">
        <v>52.004740066225096</v>
      </c>
      <c r="G136" s="2">
        <v>0</v>
      </c>
      <c r="H136" s="2">
        <v>0</v>
      </c>
      <c r="I136" s="2">
        <v>0</v>
      </c>
      <c r="J136" s="2">
        <v>0</v>
      </c>
      <c r="K136" s="2">
        <v>1.99727469885154</v>
      </c>
      <c r="L136" s="2">
        <v>0</v>
      </c>
      <c r="M136" s="2">
        <v>1.50100711681574</v>
      </c>
      <c r="N136" s="2">
        <v>4.09686921727402</v>
      </c>
      <c r="O136" s="2">
        <v>0</v>
      </c>
      <c r="P136" s="2">
        <v>3.2524104954161199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2.4838900339673802</v>
      </c>
      <c r="X136" s="2">
        <v>3.3261585516737799</v>
      </c>
      <c r="Y136" s="2">
        <v>18.884258200561497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5.0836737026008203</v>
      </c>
    </row>
    <row r="137" spans="1:33" x14ac:dyDescent="0.35">
      <c r="A137" s="1" t="s">
        <v>145</v>
      </c>
      <c r="B137" s="6" t="s">
        <v>11</v>
      </c>
      <c r="C137" s="1" t="s">
        <v>6</v>
      </c>
      <c r="D137" s="2">
        <v>0</v>
      </c>
      <c r="E137" s="2">
        <v>0</v>
      </c>
      <c r="F137" s="2">
        <v>40.395476228985999</v>
      </c>
      <c r="G137" s="2">
        <v>0</v>
      </c>
      <c r="H137" s="2">
        <v>0</v>
      </c>
      <c r="I137" s="2">
        <v>0</v>
      </c>
      <c r="J137" s="2">
        <v>4.43088425923552</v>
      </c>
      <c r="K137" s="2">
        <v>17.0269800369006</v>
      </c>
      <c r="L137" s="2">
        <v>6.9999545118513904</v>
      </c>
      <c r="M137" s="2">
        <v>0</v>
      </c>
      <c r="N137" s="2">
        <v>5.3614276062412802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5.60746419948868</v>
      </c>
      <c r="AB137" s="2">
        <v>20.177813157296601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C4A36-9977-4CF4-A4DD-A927669A1E76}">
  <dimension ref="A1:F137"/>
  <sheetViews>
    <sheetView workbookViewId="0">
      <pane ySplit="1" topLeftCell="A2" activePane="bottomLeft" state="frozen"/>
      <selection pane="bottomLeft" activeCell="G12" sqref="G12"/>
    </sheetView>
  </sheetViews>
  <sheetFormatPr defaultColWidth="20.7265625" defaultRowHeight="15.5" x14ac:dyDescent="0.35"/>
  <cols>
    <col min="1" max="1" width="21.54296875" style="1" customWidth="1"/>
    <col min="2" max="2" width="14.7265625" style="1" customWidth="1"/>
    <col min="3" max="3" width="13.90625" style="1" customWidth="1"/>
    <col min="4" max="16384" width="20.7265625" style="1"/>
  </cols>
  <sheetData>
    <row r="1" spans="1:6" s="3" customFormat="1" ht="51.5" customHeight="1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149</v>
      </c>
      <c r="F1" s="3" t="s">
        <v>148</v>
      </c>
    </row>
    <row r="2" spans="1:6" x14ac:dyDescent="0.35">
      <c r="A2" s="1" t="s">
        <v>4</v>
      </c>
      <c r="B2" s="6" t="s">
        <v>5</v>
      </c>
      <c r="C2" s="1" t="s">
        <v>6</v>
      </c>
      <c r="D2" s="1" t="s">
        <v>7</v>
      </c>
      <c r="E2" s="1">
        <v>1</v>
      </c>
      <c r="F2" s="1">
        <v>6.67</v>
      </c>
    </row>
    <row r="3" spans="1:6" x14ac:dyDescent="0.35">
      <c r="A3" s="1" t="s">
        <v>8</v>
      </c>
      <c r="B3" s="6" t="s">
        <v>5</v>
      </c>
      <c r="C3" s="1" t="s">
        <v>6</v>
      </c>
      <c r="D3" s="1" t="s">
        <v>7</v>
      </c>
      <c r="E3" s="1">
        <v>0</v>
      </c>
      <c r="F3" s="1">
        <v>3.59</v>
      </c>
    </row>
    <row r="4" spans="1:6" x14ac:dyDescent="0.35">
      <c r="A4" s="1" t="s">
        <v>10</v>
      </c>
      <c r="B4" s="6" t="s">
        <v>11</v>
      </c>
      <c r="C4" s="1" t="s">
        <v>6</v>
      </c>
      <c r="D4" s="1" t="s">
        <v>9</v>
      </c>
      <c r="E4" s="1">
        <v>1</v>
      </c>
      <c r="F4" s="1">
        <v>9.27</v>
      </c>
    </row>
    <row r="5" spans="1:6" x14ac:dyDescent="0.35">
      <c r="A5" s="1" t="s">
        <v>12</v>
      </c>
      <c r="B5" s="6" t="s">
        <v>11</v>
      </c>
      <c r="C5" s="1" t="s">
        <v>6</v>
      </c>
      <c r="D5" s="1" t="s">
        <v>7</v>
      </c>
      <c r="E5" s="1">
        <v>0</v>
      </c>
      <c r="F5" s="1">
        <v>7.94</v>
      </c>
    </row>
    <row r="6" spans="1:6" x14ac:dyDescent="0.35">
      <c r="A6" s="1" t="s">
        <v>13</v>
      </c>
      <c r="B6" s="6" t="s">
        <v>11</v>
      </c>
      <c r="C6" s="1" t="s">
        <v>6</v>
      </c>
      <c r="D6" s="1" t="s">
        <v>9</v>
      </c>
      <c r="E6" s="1">
        <v>0</v>
      </c>
      <c r="F6" s="1">
        <v>4.6399999999999997</v>
      </c>
    </row>
    <row r="7" spans="1:6" x14ac:dyDescent="0.35">
      <c r="A7" s="1" t="s">
        <v>14</v>
      </c>
      <c r="B7" s="6" t="s">
        <v>5</v>
      </c>
      <c r="C7" s="1" t="s">
        <v>6</v>
      </c>
      <c r="D7" s="1" t="s">
        <v>7</v>
      </c>
      <c r="E7" s="1">
        <v>0</v>
      </c>
      <c r="F7" s="1">
        <v>10.19</v>
      </c>
    </row>
    <row r="8" spans="1:6" x14ac:dyDescent="0.35">
      <c r="A8" s="1" t="s">
        <v>15</v>
      </c>
      <c r="B8" s="6" t="s">
        <v>11</v>
      </c>
      <c r="C8" s="1" t="s">
        <v>6</v>
      </c>
      <c r="D8" s="1" t="s">
        <v>7</v>
      </c>
      <c r="E8" s="1">
        <v>0</v>
      </c>
      <c r="F8" s="1">
        <v>11.65</v>
      </c>
    </row>
    <row r="9" spans="1:6" x14ac:dyDescent="0.35">
      <c r="A9" s="1" t="s">
        <v>16</v>
      </c>
      <c r="B9" s="6" t="s">
        <v>11</v>
      </c>
      <c r="C9" s="1" t="s">
        <v>6</v>
      </c>
      <c r="D9" s="1" t="s">
        <v>9</v>
      </c>
      <c r="E9" s="1">
        <v>0</v>
      </c>
      <c r="F9" s="1">
        <v>10.23</v>
      </c>
    </row>
    <row r="10" spans="1:6" x14ac:dyDescent="0.35">
      <c r="A10" s="1" t="s">
        <v>17</v>
      </c>
      <c r="B10" s="6" t="s">
        <v>11</v>
      </c>
      <c r="C10" s="1" t="s">
        <v>6</v>
      </c>
      <c r="D10" s="1" t="s">
        <v>9</v>
      </c>
      <c r="E10" s="1">
        <v>0</v>
      </c>
      <c r="F10" s="1">
        <v>1.29</v>
      </c>
    </row>
    <row r="11" spans="1:6" x14ac:dyDescent="0.35">
      <c r="A11" s="1" t="s">
        <v>18</v>
      </c>
      <c r="B11" s="6" t="s">
        <v>11</v>
      </c>
      <c r="C11" s="1" t="s">
        <v>6</v>
      </c>
      <c r="D11" s="1" t="s">
        <v>7</v>
      </c>
      <c r="E11" s="1">
        <v>0</v>
      </c>
      <c r="F11" s="1">
        <v>12.3</v>
      </c>
    </row>
    <row r="12" spans="1:6" x14ac:dyDescent="0.35">
      <c r="A12" s="1" t="s">
        <v>19</v>
      </c>
      <c r="B12" s="6" t="s">
        <v>5</v>
      </c>
      <c r="C12" s="1" t="s">
        <v>6</v>
      </c>
      <c r="D12" s="1" t="s">
        <v>7</v>
      </c>
      <c r="E12" s="1">
        <v>0</v>
      </c>
      <c r="F12" s="1">
        <v>9.66</v>
      </c>
    </row>
    <row r="13" spans="1:6" x14ac:dyDescent="0.35">
      <c r="A13" s="1" t="s">
        <v>20</v>
      </c>
      <c r="B13" s="6" t="s">
        <v>11</v>
      </c>
      <c r="C13" s="1" t="s">
        <v>6</v>
      </c>
      <c r="D13" s="1" t="s">
        <v>9</v>
      </c>
      <c r="E13" s="1">
        <v>0</v>
      </c>
      <c r="F13" s="1">
        <v>6.99</v>
      </c>
    </row>
    <row r="14" spans="1:6" x14ac:dyDescent="0.35">
      <c r="A14" s="1" t="s">
        <v>21</v>
      </c>
      <c r="B14" s="6" t="s">
        <v>11</v>
      </c>
      <c r="C14" s="1" t="s">
        <v>6</v>
      </c>
      <c r="D14" s="1" t="s">
        <v>9</v>
      </c>
      <c r="E14" s="1">
        <v>1</v>
      </c>
      <c r="F14" s="1">
        <v>1.45</v>
      </c>
    </row>
    <row r="15" spans="1:6" x14ac:dyDescent="0.35">
      <c r="A15" s="1" t="s">
        <v>22</v>
      </c>
      <c r="B15" s="6" t="s">
        <v>5</v>
      </c>
      <c r="C15" s="1" t="s">
        <v>6</v>
      </c>
      <c r="D15" s="1" t="s">
        <v>7</v>
      </c>
      <c r="E15" s="1">
        <v>0</v>
      </c>
      <c r="F15" s="1">
        <v>7.85</v>
      </c>
    </row>
    <row r="16" spans="1:6" x14ac:dyDescent="0.35">
      <c r="A16" s="1" t="s">
        <v>23</v>
      </c>
      <c r="B16" s="6" t="s">
        <v>11</v>
      </c>
      <c r="C16" s="1" t="s">
        <v>6</v>
      </c>
      <c r="D16" s="1" t="s">
        <v>9</v>
      </c>
      <c r="E16" s="1">
        <v>0</v>
      </c>
      <c r="F16" s="1">
        <v>6.11</v>
      </c>
    </row>
    <row r="17" spans="1:6" x14ac:dyDescent="0.35">
      <c r="A17" s="1" t="s">
        <v>24</v>
      </c>
      <c r="B17" s="6" t="s">
        <v>5</v>
      </c>
      <c r="C17" s="1" t="s">
        <v>6</v>
      </c>
      <c r="D17" s="1" t="s">
        <v>7</v>
      </c>
      <c r="E17" s="1">
        <v>1</v>
      </c>
      <c r="F17" s="1">
        <v>3.29</v>
      </c>
    </row>
    <row r="18" spans="1:6" x14ac:dyDescent="0.35">
      <c r="A18" s="1" t="s">
        <v>25</v>
      </c>
      <c r="B18" s="6" t="s">
        <v>11</v>
      </c>
      <c r="C18" s="1" t="s">
        <v>6</v>
      </c>
      <c r="D18" s="1" t="s">
        <v>9</v>
      </c>
      <c r="E18" s="1">
        <v>0</v>
      </c>
      <c r="F18" s="1">
        <v>12.25</v>
      </c>
    </row>
    <row r="19" spans="1:6" x14ac:dyDescent="0.35">
      <c r="A19" s="1" t="s">
        <v>26</v>
      </c>
      <c r="B19" s="6" t="s">
        <v>5</v>
      </c>
      <c r="C19" s="1" t="s">
        <v>6</v>
      </c>
      <c r="D19" s="1" t="s">
        <v>7</v>
      </c>
      <c r="E19" s="1">
        <v>0</v>
      </c>
      <c r="F19" s="1">
        <v>8.77</v>
      </c>
    </row>
    <row r="20" spans="1:6" x14ac:dyDescent="0.35">
      <c r="A20" s="1" t="s">
        <v>27</v>
      </c>
      <c r="B20" s="6" t="s">
        <v>11</v>
      </c>
      <c r="C20" s="1" t="s">
        <v>6</v>
      </c>
      <c r="D20" s="1" t="s">
        <v>9</v>
      </c>
      <c r="E20" s="1">
        <v>0</v>
      </c>
      <c r="F20" s="1">
        <v>11.13</v>
      </c>
    </row>
    <row r="21" spans="1:6" x14ac:dyDescent="0.35">
      <c r="A21" s="1" t="s">
        <v>28</v>
      </c>
      <c r="B21" s="6" t="s">
        <v>11</v>
      </c>
      <c r="C21" s="1" t="s">
        <v>6</v>
      </c>
      <c r="D21" s="1" t="s">
        <v>9</v>
      </c>
      <c r="E21" s="1">
        <v>0</v>
      </c>
      <c r="F21" s="1">
        <v>10.28</v>
      </c>
    </row>
    <row r="22" spans="1:6" x14ac:dyDescent="0.35">
      <c r="A22" s="1" t="s">
        <v>29</v>
      </c>
      <c r="B22" s="6" t="s">
        <v>5</v>
      </c>
      <c r="C22" s="1" t="s">
        <v>6</v>
      </c>
      <c r="D22" s="1" t="s">
        <v>9</v>
      </c>
      <c r="E22" s="1">
        <v>0</v>
      </c>
      <c r="F22" s="1">
        <v>9.9499999999999993</v>
      </c>
    </row>
    <row r="23" spans="1:6" x14ac:dyDescent="0.35">
      <c r="A23" s="1" t="s">
        <v>30</v>
      </c>
      <c r="B23" s="6" t="s">
        <v>11</v>
      </c>
      <c r="C23" s="1" t="s">
        <v>6</v>
      </c>
      <c r="D23" s="1" t="s">
        <v>9</v>
      </c>
      <c r="E23" s="1">
        <v>0</v>
      </c>
      <c r="F23" s="1">
        <v>11.59</v>
      </c>
    </row>
    <row r="24" spans="1:6" x14ac:dyDescent="0.35">
      <c r="A24" s="1" t="s">
        <v>31</v>
      </c>
      <c r="B24" s="6" t="s">
        <v>11</v>
      </c>
      <c r="C24" s="1" t="s">
        <v>6</v>
      </c>
      <c r="D24" s="1" t="s">
        <v>9</v>
      </c>
      <c r="E24" s="1">
        <v>1</v>
      </c>
      <c r="F24" s="1">
        <v>2.5499999999999998</v>
      </c>
    </row>
    <row r="25" spans="1:6" x14ac:dyDescent="0.35">
      <c r="A25" s="1" t="s">
        <v>32</v>
      </c>
      <c r="B25" s="6" t="s">
        <v>11</v>
      </c>
      <c r="C25" s="1" t="s">
        <v>6</v>
      </c>
      <c r="D25" s="1" t="s">
        <v>7</v>
      </c>
      <c r="E25" s="1">
        <v>0</v>
      </c>
      <c r="F25" s="1">
        <v>9.3800000000000008</v>
      </c>
    </row>
    <row r="26" spans="1:6" x14ac:dyDescent="0.35">
      <c r="A26" s="1" t="s">
        <v>33</v>
      </c>
      <c r="B26" s="6" t="s">
        <v>11</v>
      </c>
      <c r="C26" s="1" t="s">
        <v>6</v>
      </c>
      <c r="D26" s="1" t="s">
        <v>9</v>
      </c>
      <c r="E26" s="1">
        <v>0</v>
      </c>
      <c r="F26" s="1">
        <v>8.9700000000000006</v>
      </c>
    </row>
    <row r="27" spans="1:6" x14ac:dyDescent="0.35">
      <c r="A27" s="1" t="s">
        <v>34</v>
      </c>
      <c r="B27" s="6" t="s">
        <v>5</v>
      </c>
      <c r="C27" s="1" t="s">
        <v>35</v>
      </c>
      <c r="D27" s="1" t="s">
        <v>7</v>
      </c>
      <c r="E27" s="1">
        <v>0</v>
      </c>
      <c r="F27" s="1">
        <v>9.2799999999999994</v>
      </c>
    </row>
    <row r="28" spans="1:6" x14ac:dyDescent="0.35">
      <c r="A28" s="1" t="s">
        <v>36</v>
      </c>
      <c r="B28" s="6" t="s">
        <v>11</v>
      </c>
      <c r="C28" s="1" t="s">
        <v>6</v>
      </c>
      <c r="D28" s="1" t="s">
        <v>9</v>
      </c>
      <c r="E28" s="1">
        <v>0</v>
      </c>
      <c r="F28" s="1">
        <v>9.09</v>
      </c>
    </row>
    <row r="29" spans="1:6" x14ac:dyDescent="0.35">
      <c r="A29" s="1" t="s">
        <v>37</v>
      </c>
      <c r="B29" s="6" t="s">
        <v>5</v>
      </c>
      <c r="C29" s="1" t="s">
        <v>6</v>
      </c>
      <c r="D29" s="1" t="s">
        <v>7</v>
      </c>
      <c r="E29" s="1">
        <v>0</v>
      </c>
      <c r="F29" s="1">
        <v>4.0199999999999996</v>
      </c>
    </row>
    <row r="30" spans="1:6" x14ac:dyDescent="0.35">
      <c r="A30" s="1" t="s">
        <v>38</v>
      </c>
      <c r="B30" s="6" t="s">
        <v>11</v>
      </c>
      <c r="C30" s="1" t="s">
        <v>35</v>
      </c>
      <c r="D30" s="1" t="s">
        <v>9</v>
      </c>
      <c r="E30" s="1">
        <v>0</v>
      </c>
      <c r="F30" s="1">
        <v>12.08</v>
      </c>
    </row>
    <row r="31" spans="1:6" x14ac:dyDescent="0.35">
      <c r="A31" s="1" t="s">
        <v>39</v>
      </c>
      <c r="B31" s="6" t="s">
        <v>11</v>
      </c>
      <c r="C31" s="1" t="s">
        <v>6</v>
      </c>
      <c r="D31" s="1" t="s">
        <v>9</v>
      </c>
      <c r="E31" s="1">
        <v>0</v>
      </c>
      <c r="F31" s="1">
        <v>11.35</v>
      </c>
    </row>
    <row r="32" spans="1:6" x14ac:dyDescent="0.35">
      <c r="A32" s="1" t="s">
        <v>40</v>
      </c>
      <c r="B32" s="6" t="s">
        <v>11</v>
      </c>
      <c r="C32" s="1" t="s">
        <v>6</v>
      </c>
      <c r="D32" s="1" t="s">
        <v>9</v>
      </c>
      <c r="E32" s="1">
        <v>0</v>
      </c>
      <c r="F32" s="1">
        <v>6.63</v>
      </c>
    </row>
    <row r="33" spans="1:6" x14ac:dyDescent="0.35">
      <c r="A33" s="1" t="s">
        <v>41</v>
      </c>
      <c r="B33" s="6" t="s">
        <v>5</v>
      </c>
      <c r="C33" s="1" t="s">
        <v>6</v>
      </c>
      <c r="D33" s="1" t="s">
        <v>7</v>
      </c>
      <c r="E33" s="1">
        <v>1</v>
      </c>
      <c r="F33" s="1">
        <v>4.67</v>
      </c>
    </row>
    <row r="34" spans="1:6" x14ac:dyDescent="0.35">
      <c r="A34" s="1" t="s">
        <v>42</v>
      </c>
      <c r="B34" s="6" t="s">
        <v>11</v>
      </c>
      <c r="C34" s="1" t="s">
        <v>6</v>
      </c>
      <c r="D34" s="1" t="s">
        <v>9</v>
      </c>
      <c r="E34" s="1">
        <v>0</v>
      </c>
      <c r="F34" s="1">
        <v>10.35</v>
      </c>
    </row>
    <row r="35" spans="1:6" x14ac:dyDescent="0.35">
      <c r="A35" s="1" t="s">
        <v>43</v>
      </c>
      <c r="B35" s="6" t="s">
        <v>11</v>
      </c>
      <c r="C35" s="1" t="s">
        <v>6</v>
      </c>
      <c r="D35" s="1" t="s">
        <v>9</v>
      </c>
      <c r="E35" s="1">
        <v>0</v>
      </c>
      <c r="F35" s="1">
        <v>10.33</v>
      </c>
    </row>
    <row r="36" spans="1:6" x14ac:dyDescent="0.35">
      <c r="A36" s="1" t="s">
        <v>44</v>
      </c>
      <c r="B36" s="6" t="s">
        <v>11</v>
      </c>
      <c r="C36" s="1" t="s">
        <v>6</v>
      </c>
      <c r="D36" s="1" t="s">
        <v>9</v>
      </c>
      <c r="E36" s="1">
        <v>1</v>
      </c>
      <c r="F36" s="1">
        <v>5.27</v>
      </c>
    </row>
    <row r="37" spans="1:6" x14ac:dyDescent="0.35">
      <c r="A37" s="1" t="s">
        <v>45</v>
      </c>
      <c r="B37" s="6" t="s">
        <v>11</v>
      </c>
      <c r="C37" s="1" t="s">
        <v>6</v>
      </c>
      <c r="D37" s="1" t="s">
        <v>9</v>
      </c>
      <c r="E37" s="1">
        <v>0</v>
      </c>
      <c r="F37" s="1">
        <v>7.48</v>
      </c>
    </row>
    <row r="38" spans="1:6" x14ac:dyDescent="0.35">
      <c r="A38" s="1" t="s">
        <v>46</v>
      </c>
      <c r="B38" s="6" t="s">
        <v>5</v>
      </c>
      <c r="C38" s="1" t="s">
        <v>6</v>
      </c>
      <c r="D38" s="1" t="s">
        <v>7</v>
      </c>
      <c r="E38" s="1">
        <v>1</v>
      </c>
      <c r="F38" s="1">
        <v>1.89</v>
      </c>
    </row>
    <row r="39" spans="1:6" x14ac:dyDescent="0.35">
      <c r="A39" s="1" t="s">
        <v>47</v>
      </c>
      <c r="B39" s="6" t="s">
        <v>11</v>
      </c>
      <c r="C39" s="1" t="s">
        <v>6</v>
      </c>
      <c r="D39" s="1" t="s">
        <v>9</v>
      </c>
      <c r="E39" s="1">
        <v>0</v>
      </c>
      <c r="F39" s="1">
        <v>12.15</v>
      </c>
    </row>
    <row r="40" spans="1:6" x14ac:dyDescent="0.35">
      <c r="A40" s="1" t="s">
        <v>48</v>
      </c>
      <c r="B40" s="6" t="s">
        <v>5</v>
      </c>
      <c r="C40" s="1" t="s">
        <v>6</v>
      </c>
      <c r="D40" s="1" t="s">
        <v>7</v>
      </c>
      <c r="E40" s="1">
        <v>0</v>
      </c>
      <c r="F40" s="1">
        <v>7.85</v>
      </c>
    </row>
    <row r="41" spans="1:6" x14ac:dyDescent="0.35">
      <c r="A41" s="1" t="s">
        <v>49</v>
      </c>
      <c r="B41" s="6" t="s">
        <v>11</v>
      </c>
      <c r="C41" s="1" t="s">
        <v>6</v>
      </c>
      <c r="D41" s="1" t="s">
        <v>9</v>
      </c>
      <c r="E41" s="1">
        <v>0</v>
      </c>
      <c r="F41" s="1">
        <v>9.0299999999999994</v>
      </c>
    </row>
    <row r="42" spans="1:6" x14ac:dyDescent="0.35">
      <c r="A42" s="1" t="s">
        <v>50</v>
      </c>
      <c r="B42" s="6" t="s">
        <v>11</v>
      </c>
      <c r="C42" s="1" t="s">
        <v>6</v>
      </c>
      <c r="D42" s="1" t="s">
        <v>7</v>
      </c>
      <c r="E42" s="1">
        <v>0</v>
      </c>
      <c r="F42" s="1">
        <v>5.35</v>
      </c>
    </row>
    <row r="43" spans="1:6" x14ac:dyDescent="0.35">
      <c r="A43" s="1" t="s">
        <v>51</v>
      </c>
      <c r="B43" s="6" t="s">
        <v>11</v>
      </c>
      <c r="C43" s="1" t="s">
        <v>6</v>
      </c>
      <c r="D43" s="1" t="s">
        <v>9</v>
      </c>
      <c r="E43" s="1">
        <v>1</v>
      </c>
      <c r="F43" s="1">
        <v>2.38</v>
      </c>
    </row>
    <row r="44" spans="1:6" x14ac:dyDescent="0.35">
      <c r="A44" s="1" t="s">
        <v>52</v>
      </c>
      <c r="B44" s="6" t="s">
        <v>11</v>
      </c>
      <c r="C44" s="1" t="s">
        <v>6</v>
      </c>
      <c r="D44" s="1" t="s">
        <v>9</v>
      </c>
      <c r="E44" s="1">
        <v>0</v>
      </c>
      <c r="F44" s="1">
        <v>9.6</v>
      </c>
    </row>
    <row r="45" spans="1:6" x14ac:dyDescent="0.35">
      <c r="A45" s="1" t="s">
        <v>53</v>
      </c>
      <c r="B45" s="6" t="s">
        <v>5</v>
      </c>
      <c r="C45" s="1" t="s">
        <v>6</v>
      </c>
      <c r="D45" s="1" t="s">
        <v>9</v>
      </c>
      <c r="E45" s="1">
        <v>0</v>
      </c>
      <c r="F45" s="1">
        <v>11.29</v>
      </c>
    </row>
    <row r="46" spans="1:6" x14ac:dyDescent="0.35">
      <c r="A46" s="1" t="s">
        <v>54</v>
      </c>
      <c r="B46" s="6" t="s">
        <v>11</v>
      </c>
      <c r="C46" s="1" t="s">
        <v>6</v>
      </c>
      <c r="D46" s="1" t="s">
        <v>9</v>
      </c>
      <c r="E46" s="1">
        <v>0</v>
      </c>
      <c r="F46" s="1">
        <v>9.5500000000000007</v>
      </c>
    </row>
    <row r="47" spans="1:6" x14ac:dyDescent="0.35">
      <c r="A47" s="1" t="s">
        <v>55</v>
      </c>
      <c r="B47" s="6" t="s">
        <v>11</v>
      </c>
      <c r="C47" s="1" t="s">
        <v>6</v>
      </c>
      <c r="D47" s="1" t="s">
        <v>9</v>
      </c>
      <c r="E47" s="1">
        <v>0</v>
      </c>
      <c r="F47" s="1">
        <v>10.63</v>
      </c>
    </row>
    <row r="48" spans="1:6" x14ac:dyDescent="0.35">
      <c r="A48" s="1" t="s">
        <v>56</v>
      </c>
      <c r="B48" s="6" t="s">
        <v>11</v>
      </c>
      <c r="C48" s="1" t="s">
        <v>6</v>
      </c>
      <c r="D48" s="1" t="s">
        <v>9</v>
      </c>
      <c r="E48" s="1">
        <v>0</v>
      </c>
      <c r="F48" s="1">
        <v>11.15</v>
      </c>
    </row>
    <row r="49" spans="1:6" x14ac:dyDescent="0.35">
      <c r="A49" s="1" t="s">
        <v>57</v>
      </c>
      <c r="B49" s="6" t="s">
        <v>11</v>
      </c>
      <c r="C49" s="1" t="s">
        <v>6</v>
      </c>
      <c r="D49" s="1" t="s">
        <v>9</v>
      </c>
      <c r="E49" s="1">
        <v>0</v>
      </c>
      <c r="F49" s="1">
        <v>9.9499999999999993</v>
      </c>
    </row>
    <row r="50" spans="1:6" x14ac:dyDescent="0.35">
      <c r="A50" s="1" t="s">
        <v>58</v>
      </c>
      <c r="B50" s="6" t="s">
        <v>11</v>
      </c>
      <c r="C50" s="1" t="s">
        <v>6</v>
      </c>
      <c r="D50" s="1" t="s">
        <v>7</v>
      </c>
      <c r="E50" s="1">
        <v>0</v>
      </c>
      <c r="F50" s="1">
        <v>10.55</v>
      </c>
    </row>
    <row r="51" spans="1:6" x14ac:dyDescent="0.35">
      <c r="A51" s="1" t="s">
        <v>59</v>
      </c>
      <c r="B51" s="6" t="s">
        <v>11</v>
      </c>
      <c r="C51" s="1" t="s">
        <v>6</v>
      </c>
      <c r="D51" s="1" t="s">
        <v>9</v>
      </c>
      <c r="E51" s="1">
        <v>0</v>
      </c>
      <c r="F51" s="1">
        <v>10.52</v>
      </c>
    </row>
    <row r="52" spans="1:6" x14ac:dyDescent="0.35">
      <c r="A52" s="1" t="s">
        <v>60</v>
      </c>
      <c r="B52" s="6" t="s">
        <v>5</v>
      </c>
      <c r="C52" s="1" t="s">
        <v>6</v>
      </c>
      <c r="D52" s="1" t="s">
        <v>7</v>
      </c>
      <c r="E52" s="1">
        <v>1</v>
      </c>
      <c r="F52" s="1">
        <v>8.4499999999999993</v>
      </c>
    </row>
    <row r="53" spans="1:6" x14ac:dyDescent="0.35">
      <c r="A53" s="1" t="s">
        <v>61</v>
      </c>
      <c r="B53" s="6" t="s">
        <v>5</v>
      </c>
      <c r="C53" s="1" t="s">
        <v>6</v>
      </c>
      <c r="D53" s="1" t="s">
        <v>9</v>
      </c>
      <c r="E53" s="1">
        <v>1</v>
      </c>
      <c r="F53" s="1">
        <v>1.66</v>
      </c>
    </row>
    <row r="54" spans="1:6" x14ac:dyDescent="0.35">
      <c r="A54" s="1" t="s">
        <v>62</v>
      </c>
      <c r="B54" s="6" t="s">
        <v>11</v>
      </c>
      <c r="C54" s="1" t="s">
        <v>6</v>
      </c>
      <c r="D54" s="1" t="s">
        <v>9</v>
      </c>
      <c r="E54" s="1">
        <v>0</v>
      </c>
      <c r="F54" s="1">
        <v>11.26</v>
      </c>
    </row>
    <row r="55" spans="1:6" x14ac:dyDescent="0.35">
      <c r="A55" s="1" t="s">
        <v>63</v>
      </c>
      <c r="B55" s="6" t="s">
        <v>11</v>
      </c>
      <c r="C55" s="1" t="s">
        <v>6</v>
      </c>
      <c r="D55" s="1" t="s">
        <v>7</v>
      </c>
      <c r="E55" s="1">
        <v>0</v>
      </c>
      <c r="F55" s="1">
        <v>10.6</v>
      </c>
    </row>
    <row r="56" spans="1:6" x14ac:dyDescent="0.35">
      <c r="A56" s="1" t="s">
        <v>64</v>
      </c>
      <c r="B56" s="6" t="s">
        <v>11</v>
      </c>
      <c r="C56" s="1" t="s">
        <v>6</v>
      </c>
      <c r="D56" s="1" t="s">
        <v>9</v>
      </c>
      <c r="E56" s="1">
        <v>0</v>
      </c>
      <c r="F56" s="1">
        <v>10.039999999999999</v>
      </c>
    </row>
    <row r="57" spans="1:6" x14ac:dyDescent="0.35">
      <c r="A57" s="1" t="s">
        <v>65</v>
      </c>
      <c r="B57" s="6" t="s">
        <v>11</v>
      </c>
      <c r="C57" s="1" t="s">
        <v>6</v>
      </c>
      <c r="D57" s="1" t="s">
        <v>9</v>
      </c>
      <c r="E57" s="1">
        <v>0</v>
      </c>
      <c r="F57" s="1">
        <v>6</v>
      </c>
    </row>
    <row r="58" spans="1:6" x14ac:dyDescent="0.35">
      <c r="A58" s="1" t="s">
        <v>66</v>
      </c>
      <c r="B58" s="6" t="s">
        <v>5</v>
      </c>
      <c r="C58" s="1" t="s">
        <v>6</v>
      </c>
      <c r="D58" s="1" t="s">
        <v>7</v>
      </c>
      <c r="E58" s="1">
        <v>0</v>
      </c>
      <c r="F58" s="1">
        <v>5.05</v>
      </c>
    </row>
    <row r="59" spans="1:6" x14ac:dyDescent="0.35">
      <c r="A59" s="1" t="s">
        <v>67</v>
      </c>
      <c r="B59" s="6" t="s">
        <v>5</v>
      </c>
      <c r="C59" s="1" t="s">
        <v>6</v>
      </c>
      <c r="D59" s="1" t="s">
        <v>7</v>
      </c>
      <c r="E59" s="1">
        <v>0</v>
      </c>
      <c r="F59" s="1">
        <v>3.75</v>
      </c>
    </row>
    <row r="60" spans="1:6" x14ac:dyDescent="0.35">
      <c r="A60" s="1" t="s">
        <v>68</v>
      </c>
      <c r="B60" s="6" t="s">
        <v>5</v>
      </c>
      <c r="C60" s="1" t="s">
        <v>6</v>
      </c>
      <c r="D60" s="1" t="s">
        <v>7</v>
      </c>
      <c r="E60" s="1">
        <v>0</v>
      </c>
      <c r="F60" s="1">
        <v>7.24</v>
      </c>
    </row>
    <row r="61" spans="1:6" x14ac:dyDescent="0.35">
      <c r="A61" s="1" t="s">
        <v>69</v>
      </c>
      <c r="B61" s="6" t="s">
        <v>11</v>
      </c>
      <c r="C61" s="1" t="s">
        <v>6</v>
      </c>
      <c r="D61" s="1" t="s">
        <v>7</v>
      </c>
      <c r="E61" s="1">
        <v>0</v>
      </c>
      <c r="F61" s="1">
        <v>9.1</v>
      </c>
    </row>
    <row r="62" spans="1:6" x14ac:dyDescent="0.35">
      <c r="A62" s="1" t="s">
        <v>70</v>
      </c>
      <c r="B62" s="6" t="s">
        <v>11</v>
      </c>
      <c r="C62" s="1" t="s">
        <v>6</v>
      </c>
      <c r="D62" s="1" t="s">
        <v>9</v>
      </c>
      <c r="E62" s="1">
        <v>0</v>
      </c>
      <c r="F62" s="1">
        <v>10.130000000000001</v>
      </c>
    </row>
    <row r="63" spans="1:6" x14ac:dyDescent="0.35">
      <c r="A63" s="1" t="s">
        <v>71</v>
      </c>
      <c r="B63" s="6" t="s">
        <v>11</v>
      </c>
      <c r="C63" s="1" t="s">
        <v>6</v>
      </c>
      <c r="D63" s="1" t="s">
        <v>9</v>
      </c>
      <c r="E63" s="1">
        <v>0</v>
      </c>
      <c r="F63" s="1">
        <v>10.87</v>
      </c>
    </row>
    <row r="64" spans="1:6" x14ac:dyDescent="0.35">
      <c r="A64" s="1" t="s">
        <v>72</v>
      </c>
      <c r="B64" s="6" t="s">
        <v>5</v>
      </c>
      <c r="C64" s="1" t="s">
        <v>6</v>
      </c>
      <c r="D64" s="1" t="s">
        <v>7</v>
      </c>
      <c r="E64" s="1">
        <v>0</v>
      </c>
      <c r="F64" s="1">
        <v>5.07</v>
      </c>
    </row>
    <row r="65" spans="1:6" x14ac:dyDescent="0.35">
      <c r="A65" s="1" t="s">
        <v>73</v>
      </c>
      <c r="B65" s="6" t="s">
        <v>11</v>
      </c>
      <c r="C65" s="1" t="s">
        <v>6</v>
      </c>
      <c r="D65" s="1" t="s">
        <v>9</v>
      </c>
      <c r="E65" s="1">
        <v>1</v>
      </c>
      <c r="F65" s="1">
        <v>2.69</v>
      </c>
    </row>
    <row r="66" spans="1:6" x14ac:dyDescent="0.35">
      <c r="A66" s="1" t="s">
        <v>74</v>
      </c>
      <c r="B66" s="6" t="s">
        <v>11</v>
      </c>
      <c r="C66" s="1" t="s">
        <v>6</v>
      </c>
      <c r="D66" s="1" t="s">
        <v>7</v>
      </c>
      <c r="E66" s="1">
        <v>0</v>
      </c>
      <c r="F66" s="1">
        <v>11.69</v>
      </c>
    </row>
    <row r="67" spans="1:6" x14ac:dyDescent="0.35">
      <c r="A67" s="1" t="s">
        <v>75</v>
      </c>
      <c r="B67" s="6" t="s">
        <v>11</v>
      </c>
      <c r="C67" s="1" t="s">
        <v>6</v>
      </c>
      <c r="D67" s="1" t="s">
        <v>9</v>
      </c>
      <c r="E67" s="1">
        <v>0</v>
      </c>
      <c r="F67" s="1">
        <v>1.5</v>
      </c>
    </row>
    <row r="68" spans="1:6" x14ac:dyDescent="0.35">
      <c r="A68" s="1" t="s">
        <v>76</v>
      </c>
      <c r="B68" s="6" t="s">
        <v>11</v>
      </c>
      <c r="C68" s="1" t="s">
        <v>6</v>
      </c>
      <c r="D68" s="1" t="s">
        <v>9</v>
      </c>
      <c r="E68" s="1">
        <v>0</v>
      </c>
      <c r="F68" s="1">
        <v>6.28</v>
      </c>
    </row>
    <row r="69" spans="1:6" x14ac:dyDescent="0.35">
      <c r="A69" s="1" t="s">
        <v>77</v>
      </c>
      <c r="B69" s="6" t="s">
        <v>5</v>
      </c>
      <c r="C69" s="1" t="s">
        <v>6</v>
      </c>
      <c r="D69" s="1" t="s">
        <v>9</v>
      </c>
      <c r="E69" s="1">
        <v>0</v>
      </c>
      <c r="F69" s="1">
        <v>5.31</v>
      </c>
    </row>
    <row r="70" spans="1:6" x14ac:dyDescent="0.35">
      <c r="A70" s="1" t="s">
        <v>78</v>
      </c>
      <c r="B70" s="6" t="s">
        <v>5</v>
      </c>
      <c r="C70" s="1" t="s">
        <v>6</v>
      </c>
      <c r="D70" s="1" t="s">
        <v>7</v>
      </c>
      <c r="E70" s="1">
        <v>0</v>
      </c>
      <c r="F70" s="1">
        <v>9.82</v>
      </c>
    </row>
    <row r="71" spans="1:6" x14ac:dyDescent="0.35">
      <c r="A71" s="1" t="s">
        <v>79</v>
      </c>
      <c r="B71" s="6" t="s">
        <v>5</v>
      </c>
      <c r="C71" s="1" t="s">
        <v>35</v>
      </c>
      <c r="D71" s="1" t="s">
        <v>7</v>
      </c>
      <c r="E71" s="1">
        <v>0</v>
      </c>
      <c r="F71" s="1">
        <v>3.76</v>
      </c>
    </row>
    <row r="72" spans="1:6" x14ac:dyDescent="0.35">
      <c r="A72" s="1" t="s">
        <v>80</v>
      </c>
      <c r="B72" s="6" t="s">
        <v>5</v>
      </c>
      <c r="C72" s="1" t="s">
        <v>6</v>
      </c>
      <c r="D72" s="1" t="s">
        <v>7</v>
      </c>
      <c r="E72" s="1">
        <v>0</v>
      </c>
      <c r="F72" s="1">
        <v>8.8699999999999992</v>
      </c>
    </row>
    <row r="73" spans="1:6" x14ac:dyDescent="0.35">
      <c r="A73" s="1" t="s">
        <v>81</v>
      </c>
      <c r="B73" s="6" t="s">
        <v>11</v>
      </c>
      <c r="C73" s="1" t="s">
        <v>6</v>
      </c>
      <c r="D73" s="1" t="s">
        <v>9</v>
      </c>
      <c r="E73" s="1">
        <v>0</v>
      </c>
      <c r="F73" s="1">
        <v>9.94</v>
      </c>
    </row>
    <row r="74" spans="1:6" x14ac:dyDescent="0.35">
      <c r="A74" s="1" t="s">
        <v>82</v>
      </c>
      <c r="B74" s="6" t="s">
        <v>11</v>
      </c>
      <c r="C74" s="1" t="s">
        <v>35</v>
      </c>
      <c r="D74" s="1" t="s">
        <v>7</v>
      </c>
      <c r="E74" s="1">
        <v>0</v>
      </c>
      <c r="F74" s="1">
        <v>8.74</v>
      </c>
    </row>
    <row r="75" spans="1:6" x14ac:dyDescent="0.35">
      <c r="A75" s="1" t="s">
        <v>83</v>
      </c>
      <c r="B75" s="6" t="s">
        <v>11</v>
      </c>
      <c r="C75" s="1" t="s">
        <v>6</v>
      </c>
      <c r="D75" s="1" t="s">
        <v>9</v>
      </c>
      <c r="E75" s="1">
        <v>1</v>
      </c>
      <c r="F75" s="1">
        <v>3.89</v>
      </c>
    </row>
    <row r="76" spans="1:6" x14ac:dyDescent="0.35">
      <c r="A76" s="1" t="s">
        <v>84</v>
      </c>
      <c r="B76" s="6" t="s">
        <v>5</v>
      </c>
      <c r="C76" s="1" t="s">
        <v>6</v>
      </c>
      <c r="D76" s="1" t="s">
        <v>7</v>
      </c>
      <c r="E76" s="1">
        <v>0</v>
      </c>
      <c r="F76" s="1">
        <v>4.5</v>
      </c>
    </row>
    <row r="77" spans="1:6" x14ac:dyDescent="0.35">
      <c r="A77" s="1" t="s">
        <v>85</v>
      </c>
      <c r="B77" s="6" t="s">
        <v>11</v>
      </c>
      <c r="C77" s="1" t="s">
        <v>6</v>
      </c>
      <c r="D77" s="1" t="s">
        <v>9</v>
      </c>
      <c r="E77" s="1">
        <v>0</v>
      </c>
      <c r="F77" s="1">
        <v>6.99</v>
      </c>
    </row>
    <row r="78" spans="1:6" x14ac:dyDescent="0.35">
      <c r="A78" s="1" t="s">
        <v>86</v>
      </c>
      <c r="B78" s="6" t="s">
        <v>11</v>
      </c>
      <c r="C78" s="1" t="s">
        <v>6</v>
      </c>
      <c r="D78" s="1" t="s">
        <v>9</v>
      </c>
      <c r="E78" s="1">
        <v>0</v>
      </c>
      <c r="F78" s="1">
        <v>8.44</v>
      </c>
    </row>
    <row r="79" spans="1:6" x14ac:dyDescent="0.35">
      <c r="A79" s="1" t="s">
        <v>87</v>
      </c>
      <c r="B79" s="6" t="s">
        <v>11</v>
      </c>
      <c r="C79" s="1" t="s">
        <v>6</v>
      </c>
      <c r="D79" s="1" t="s">
        <v>9</v>
      </c>
      <c r="E79" s="1">
        <v>0</v>
      </c>
      <c r="F79" s="1">
        <v>8.7899999999999991</v>
      </c>
    </row>
    <row r="80" spans="1:6" x14ac:dyDescent="0.35">
      <c r="A80" s="1" t="s">
        <v>88</v>
      </c>
      <c r="B80" s="6" t="s">
        <v>11</v>
      </c>
      <c r="C80" s="1" t="s">
        <v>6</v>
      </c>
      <c r="D80" s="1" t="s">
        <v>9</v>
      </c>
      <c r="E80" s="1">
        <v>0</v>
      </c>
      <c r="F80" s="1">
        <v>2.02</v>
      </c>
    </row>
    <row r="81" spans="1:6" x14ac:dyDescent="0.35">
      <c r="A81" s="1" t="s">
        <v>89</v>
      </c>
      <c r="B81" s="6" t="s">
        <v>11</v>
      </c>
      <c r="C81" s="1" t="s">
        <v>6</v>
      </c>
      <c r="D81" s="1" t="s">
        <v>9</v>
      </c>
      <c r="E81" s="1">
        <v>0</v>
      </c>
      <c r="F81" s="1">
        <v>9.34</v>
      </c>
    </row>
    <row r="82" spans="1:6" x14ac:dyDescent="0.35">
      <c r="A82" s="1" t="s">
        <v>90</v>
      </c>
      <c r="B82" s="6" t="s">
        <v>5</v>
      </c>
      <c r="C82" s="1" t="s">
        <v>6</v>
      </c>
      <c r="D82" s="1" t="s">
        <v>7</v>
      </c>
      <c r="E82" s="1">
        <v>0</v>
      </c>
      <c r="F82" s="1">
        <v>10.55</v>
      </c>
    </row>
    <row r="83" spans="1:6" x14ac:dyDescent="0.35">
      <c r="A83" s="1" t="s">
        <v>91</v>
      </c>
      <c r="B83" s="6" t="s">
        <v>11</v>
      </c>
      <c r="C83" s="1" t="s">
        <v>6</v>
      </c>
      <c r="D83" s="1" t="s">
        <v>9</v>
      </c>
      <c r="E83" s="1">
        <v>0</v>
      </c>
      <c r="F83" s="1">
        <v>8.09</v>
      </c>
    </row>
    <row r="84" spans="1:6" x14ac:dyDescent="0.35">
      <c r="A84" s="1" t="s">
        <v>92</v>
      </c>
      <c r="B84" s="6" t="s">
        <v>11</v>
      </c>
      <c r="C84" s="1" t="s">
        <v>6</v>
      </c>
      <c r="D84" s="1" t="s">
        <v>9</v>
      </c>
      <c r="E84" s="1">
        <v>0</v>
      </c>
      <c r="F84" s="1">
        <v>13.96</v>
      </c>
    </row>
    <row r="85" spans="1:6" x14ac:dyDescent="0.35">
      <c r="A85" s="1" t="s">
        <v>93</v>
      </c>
      <c r="B85" s="6" t="s">
        <v>11</v>
      </c>
      <c r="C85" s="1" t="s">
        <v>35</v>
      </c>
      <c r="D85" s="1" t="s">
        <v>9</v>
      </c>
      <c r="E85" s="1">
        <v>0</v>
      </c>
      <c r="F85" s="1">
        <v>5.52</v>
      </c>
    </row>
    <row r="86" spans="1:6" x14ac:dyDescent="0.35">
      <c r="A86" s="1" t="s">
        <v>94</v>
      </c>
      <c r="B86" s="6" t="s">
        <v>5</v>
      </c>
      <c r="C86" s="1" t="s">
        <v>6</v>
      </c>
      <c r="D86" s="1" t="s">
        <v>7</v>
      </c>
      <c r="E86" s="1">
        <v>1</v>
      </c>
      <c r="F86" s="1">
        <v>10.58</v>
      </c>
    </row>
    <row r="87" spans="1:6" x14ac:dyDescent="0.35">
      <c r="A87" s="1" t="s">
        <v>95</v>
      </c>
      <c r="B87" s="6" t="s">
        <v>11</v>
      </c>
      <c r="C87" s="1" t="s">
        <v>6</v>
      </c>
      <c r="D87" s="1" t="s">
        <v>9</v>
      </c>
      <c r="E87" s="1">
        <v>1</v>
      </c>
      <c r="F87" s="1">
        <v>2.15</v>
      </c>
    </row>
    <row r="88" spans="1:6" x14ac:dyDescent="0.35">
      <c r="A88" s="1" t="s">
        <v>96</v>
      </c>
      <c r="B88" s="6" t="s">
        <v>11</v>
      </c>
      <c r="C88" s="1" t="s">
        <v>6</v>
      </c>
      <c r="D88" s="1" t="s">
        <v>9</v>
      </c>
      <c r="E88" s="1">
        <v>0</v>
      </c>
      <c r="F88" s="1">
        <v>9.11</v>
      </c>
    </row>
    <row r="89" spans="1:6" x14ac:dyDescent="0.35">
      <c r="A89" s="1" t="s">
        <v>97</v>
      </c>
      <c r="B89" s="6" t="s">
        <v>5</v>
      </c>
      <c r="C89" s="1" t="s">
        <v>6</v>
      </c>
      <c r="D89" s="1" t="s">
        <v>7</v>
      </c>
      <c r="E89" s="1">
        <v>0</v>
      </c>
      <c r="F89" s="1">
        <v>8.83</v>
      </c>
    </row>
    <row r="90" spans="1:6" x14ac:dyDescent="0.35">
      <c r="A90" s="1" t="s">
        <v>98</v>
      </c>
      <c r="B90" s="6" t="s">
        <v>5</v>
      </c>
      <c r="C90" s="1" t="s">
        <v>6</v>
      </c>
      <c r="D90" s="1" t="s">
        <v>7</v>
      </c>
      <c r="E90" s="1">
        <v>0</v>
      </c>
      <c r="F90" s="1">
        <v>9.1300000000000008</v>
      </c>
    </row>
    <row r="91" spans="1:6" x14ac:dyDescent="0.35">
      <c r="A91" s="1" t="s">
        <v>99</v>
      </c>
      <c r="B91" s="6" t="s">
        <v>5</v>
      </c>
      <c r="C91" s="1" t="s">
        <v>6</v>
      </c>
      <c r="D91" s="1" t="s">
        <v>7</v>
      </c>
      <c r="E91" s="1">
        <v>1</v>
      </c>
      <c r="F91" s="1">
        <v>3.96</v>
      </c>
    </row>
    <row r="92" spans="1:6" x14ac:dyDescent="0.35">
      <c r="A92" s="1" t="s">
        <v>100</v>
      </c>
      <c r="B92" s="6" t="s">
        <v>11</v>
      </c>
      <c r="C92" s="1" t="s">
        <v>6</v>
      </c>
      <c r="D92" s="1" t="s">
        <v>9</v>
      </c>
      <c r="E92" s="1">
        <v>0</v>
      </c>
      <c r="F92" s="1">
        <v>9</v>
      </c>
    </row>
    <row r="93" spans="1:6" x14ac:dyDescent="0.35">
      <c r="A93" s="1" t="s">
        <v>101</v>
      </c>
      <c r="B93" s="6" t="s">
        <v>5</v>
      </c>
      <c r="C93" s="1" t="s">
        <v>6</v>
      </c>
      <c r="D93" s="1" t="s">
        <v>7</v>
      </c>
      <c r="E93" s="1">
        <v>0</v>
      </c>
      <c r="F93" s="1">
        <v>10.35</v>
      </c>
    </row>
    <row r="94" spans="1:6" x14ac:dyDescent="0.35">
      <c r="A94" s="1" t="s">
        <v>102</v>
      </c>
      <c r="B94" s="6" t="s">
        <v>11</v>
      </c>
      <c r="C94" s="1" t="s">
        <v>6</v>
      </c>
      <c r="D94" s="1" t="s">
        <v>9</v>
      </c>
      <c r="E94" s="1">
        <v>0</v>
      </c>
      <c r="F94" s="1">
        <v>7.81</v>
      </c>
    </row>
    <row r="95" spans="1:6" x14ac:dyDescent="0.35">
      <c r="A95" s="1" t="s">
        <v>103</v>
      </c>
      <c r="B95" s="6" t="s">
        <v>11</v>
      </c>
      <c r="C95" s="1" t="s">
        <v>6</v>
      </c>
      <c r="D95" s="1" t="s">
        <v>9</v>
      </c>
      <c r="E95" s="1">
        <v>0</v>
      </c>
      <c r="F95" s="1">
        <v>7.93</v>
      </c>
    </row>
    <row r="96" spans="1:6" x14ac:dyDescent="0.35">
      <c r="A96" s="1" t="s">
        <v>104</v>
      </c>
      <c r="B96" s="6" t="s">
        <v>5</v>
      </c>
      <c r="C96" s="1" t="s">
        <v>6</v>
      </c>
      <c r="D96" s="1" t="s">
        <v>7</v>
      </c>
      <c r="E96" s="1">
        <v>0</v>
      </c>
      <c r="F96" s="1">
        <v>4.72</v>
      </c>
    </row>
    <row r="97" spans="1:6" x14ac:dyDescent="0.35">
      <c r="A97" s="1" t="s">
        <v>105</v>
      </c>
      <c r="B97" s="6" t="s">
        <v>11</v>
      </c>
      <c r="C97" s="1" t="s">
        <v>35</v>
      </c>
      <c r="D97" s="1" t="s">
        <v>9</v>
      </c>
      <c r="E97" s="1">
        <v>0</v>
      </c>
      <c r="F97" s="1">
        <v>9.26</v>
      </c>
    </row>
    <row r="98" spans="1:6" x14ac:dyDescent="0.35">
      <c r="A98" s="1" t="s">
        <v>106</v>
      </c>
      <c r="B98" s="6" t="s">
        <v>11</v>
      </c>
      <c r="C98" s="1" t="s">
        <v>6</v>
      </c>
      <c r="D98" s="1" t="s">
        <v>9</v>
      </c>
      <c r="E98" s="1">
        <v>0</v>
      </c>
      <c r="F98" s="1">
        <v>8.9700000000000006</v>
      </c>
    </row>
    <row r="99" spans="1:6" x14ac:dyDescent="0.35">
      <c r="A99" s="1" t="s">
        <v>107</v>
      </c>
      <c r="B99" s="6" t="s">
        <v>5</v>
      </c>
      <c r="C99" s="1" t="s">
        <v>6</v>
      </c>
      <c r="D99" s="1" t="s">
        <v>7</v>
      </c>
      <c r="E99" s="1">
        <v>1</v>
      </c>
      <c r="F99" s="1">
        <v>2.85</v>
      </c>
    </row>
    <row r="100" spans="1:6" x14ac:dyDescent="0.35">
      <c r="A100" s="1" t="s">
        <v>108</v>
      </c>
      <c r="B100" s="6" t="s">
        <v>11</v>
      </c>
      <c r="C100" s="1" t="s">
        <v>6</v>
      </c>
      <c r="D100" s="1" t="s">
        <v>9</v>
      </c>
      <c r="E100" s="1">
        <v>0</v>
      </c>
      <c r="F100" s="1">
        <v>8.56</v>
      </c>
    </row>
    <row r="101" spans="1:6" x14ac:dyDescent="0.35">
      <c r="A101" s="1" t="s">
        <v>109</v>
      </c>
      <c r="B101" s="6" t="s">
        <v>5</v>
      </c>
      <c r="C101" s="1" t="s">
        <v>6</v>
      </c>
      <c r="D101" s="1" t="s">
        <v>7</v>
      </c>
      <c r="E101" s="1">
        <v>1</v>
      </c>
      <c r="F101" s="1">
        <v>4.38</v>
      </c>
    </row>
    <row r="102" spans="1:6" x14ac:dyDescent="0.35">
      <c r="A102" s="1" t="s">
        <v>110</v>
      </c>
      <c r="B102" s="6" t="s">
        <v>5</v>
      </c>
      <c r="C102" s="1" t="s">
        <v>6</v>
      </c>
      <c r="D102" s="1" t="s">
        <v>7</v>
      </c>
      <c r="E102" s="1">
        <v>0</v>
      </c>
      <c r="F102" s="1">
        <v>9.11</v>
      </c>
    </row>
    <row r="103" spans="1:6" x14ac:dyDescent="0.35">
      <c r="A103" s="1" t="s">
        <v>111</v>
      </c>
      <c r="B103" s="6" t="s">
        <v>5</v>
      </c>
      <c r="C103" s="1" t="s">
        <v>6</v>
      </c>
      <c r="D103" s="1" t="s">
        <v>7</v>
      </c>
      <c r="E103" s="1">
        <v>0</v>
      </c>
      <c r="F103" s="1">
        <v>6.62</v>
      </c>
    </row>
    <row r="104" spans="1:6" x14ac:dyDescent="0.35">
      <c r="A104" s="1" t="s">
        <v>112</v>
      </c>
      <c r="B104" s="6" t="s">
        <v>11</v>
      </c>
      <c r="C104" s="1" t="s">
        <v>6</v>
      </c>
      <c r="D104" s="1" t="s">
        <v>9</v>
      </c>
      <c r="E104" s="1">
        <v>0</v>
      </c>
      <c r="F104" s="1">
        <v>4.12</v>
      </c>
    </row>
    <row r="105" spans="1:6" x14ac:dyDescent="0.35">
      <c r="A105" s="1" t="s">
        <v>113</v>
      </c>
      <c r="B105" s="6" t="s">
        <v>5</v>
      </c>
      <c r="C105" s="1" t="s">
        <v>6</v>
      </c>
      <c r="D105" s="1" t="s">
        <v>7</v>
      </c>
      <c r="E105" s="1">
        <v>0</v>
      </c>
      <c r="F105" s="1">
        <v>5.96</v>
      </c>
    </row>
    <row r="106" spans="1:6" x14ac:dyDescent="0.35">
      <c r="A106" s="1" t="s">
        <v>114</v>
      </c>
      <c r="B106" s="6" t="s">
        <v>5</v>
      </c>
      <c r="C106" s="1" t="s">
        <v>6</v>
      </c>
      <c r="D106" s="1" t="s">
        <v>7</v>
      </c>
      <c r="E106" s="1">
        <v>0</v>
      </c>
      <c r="F106" s="1">
        <v>8.33</v>
      </c>
    </row>
    <row r="107" spans="1:6" x14ac:dyDescent="0.35">
      <c r="A107" s="1" t="s">
        <v>115</v>
      </c>
      <c r="B107" s="6" t="s">
        <v>11</v>
      </c>
      <c r="C107" s="1" t="s">
        <v>6</v>
      </c>
      <c r="D107" s="1" t="s">
        <v>9</v>
      </c>
      <c r="E107" s="1">
        <v>0</v>
      </c>
      <c r="F107" s="1">
        <v>9.3000000000000007</v>
      </c>
    </row>
    <row r="108" spans="1:6" x14ac:dyDescent="0.35">
      <c r="A108" s="1" t="s">
        <v>116</v>
      </c>
      <c r="B108" s="6" t="s">
        <v>5</v>
      </c>
      <c r="C108" s="1" t="s">
        <v>6</v>
      </c>
      <c r="D108" s="1" t="s">
        <v>7</v>
      </c>
      <c r="E108" s="1">
        <v>1</v>
      </c>
      <c r="F108" s="1">
        <v>4.76</v>
      </c>
    </row>
    <row r="109" spans="1:6" x14ac:dyDescent="0.35">
      <c r="A109" s="1" t="s">
        <v>117</v>
      </c>
      <c r="B109" s="6" t="s">
        <v>11</v>
      </c>
      <c r="C109" s="1" t="s">
        <v>6</v>
      </c>
      <c r="D109" s="1" t="s">
        <v>7</v>
      </c>
      <c r="E109" s="1">
        <v>0</v>
      </c>
      <c r="F109" s="1">
        <v>5.54</v>
      </c>
    </row>
    <row r="110" spans="1:6" x14ac:dyDescent="0.35">
      <c r="A110" s="1" t="s">
        <v>118</v>
      </c>
      <c r="B110" s="6" t="s">
        <v>5</v>
      </c>
      <c r="C110" s="1" t="s">
        <v>6</v>
      </c>
      <c r="D110" s="1" t="s">
        <v>7</v>
      </c>
      <c r="E110" s="1">
        <v>0</v>
      </c>
      <c r="F110" s="1">
        <v>9.8699999999999992</v>
      </c>
    </row>
    <row r="111" spans="1:6" x14ac:dyDescent="0.35">
      <c r="A111" s="1" t="s">
        <v>119</v>
      </c>
      <c r="B111" s="6" t="s">
        <v>11</v>
      </c>
      <c r="C111" s="1" t="s">
        <v>6</v>
      </c>
      <c r="D111" s="1" t="s">
        <v>9</v>
      </c>
      <c r="E111" s="1">
        <v>1</v>
      </c>
      <c r="F111" s="1">
        <v>1.97</v>
      </c>
    </row>
    <row r="112" spans="1:6" x14ac:dyDescent="0.35">
      <c r="A112" s="1" t="s">
        <v>120</v>
      </c>
      <c r="B112" s="6" t="s">
        <v>5</v>
      </c>
      <c r="C112" s="1" t="s">
        <v>6</v>
      </c>
      <c r="D112" s="1" t="s">
        <v>7</v>
      </c>
      <c r="E112" s="1">
        <v>0</v>
      </c>
      <c r="F112" s="1">
        <v>8.52</v>
      </c>
    </row>
    <row r="113" spans="1:6" x14ac:dyDescent="0.35">
      <c r="A113" s="1" t="s">
        <v>121</v>
      </c>
      <c r="B113" s="6" t="s">
        <v>11</v>
      </c>
      <c r="C113" s="1" t="s">
        <v>6</v>
      </c>
      <c r="D113" s="1" t="s">
        <v>7</v>
      </c>
      <c r="E113" s="1">
        <v>0</v>
      </c>
      <c r="F113" s="1">
        <v>7.34</v>
      </c>
    </row>
    <row r="114" spans="1:6" x14ac:dyDescent="0.35">
      <c r="A114" s="1" t="s">
        <v>122</v>
      </c>
      <c r="B114" s="6" t="s">
        <v>5</v>
      </c>
      <c r="C114" s="1" t="s">
        <v>6</v>
      </c>
      <c r="D114" s="1" t="s">
        <v>7</v>
      </c>
      <c r="E114" s="1">
        <v>0</v>
      </c>
      <c r="F114" s="1">
        <v>8.14</v>
      </c>
    </row>
    <row r="115" spans="1:6" x14ac:dyDescent="0.35">
      <c r="A115" s="1" t="s">
        <v>123</v>
      </c>
      <c r="B115" s="6" t="s">
        <v>11</v>
      </c>
      <c r="C115" s="1" t="s">
        <v>6</v>
      </c>
      <c r="D115" s="1" t="s">
        <v>7</v>
      </c>
      <c r="E115" s="1">
        <v>0</v>
      </c>
      <c r="F115" s="1">
        <v>5.0999999999999996</v>
      </c>
    </row>
    <row r="116" spans="1:6" x14ac:dyDescent="0.35">
      <c r="A116" s="1" t="s">
        <v>124</v>
      </c>
      <c r="B116" s="6" t="s">
        <v>11</v>
      </c>
      <c r="C116" s="1" t="s">
        <v>6</v>
      </c>
      <c r="D116" s="1" t="s">
        <v>7</v>
      </c>
      <c r="E116" s="1">
        <v>1</v>
      </c>
      <c r="F116" s="1">
        <v>4.97</v>
      </c>
    </row>
    <row r="117" spans="1:6" x14ac:dyDescent="0.35">
      <c r="A117" s="1" t="s">
        <v>125</v>
      </c>
      <c r="B117" s="6" t="s">
        <v>5</v>
      </c>
      <c r="C117" s="1" t="s">
        <v>6</v>
      </c>
      <c r="D117" s="1" t="s">
        <v>7</v>
      </c>
      <c r="E117" s="1">
        <v>0</v>
      </c>
      <c r="F117" s="1">
        <v>7.98</v>
      </c>
    </row>
    <row r="118" spans="1:6" x14ac:dyDescent="0.35">
      <c r="A118" s="1" t="s">
        <v>126</v>
      </c>
      <c r="B118" s="6" t="s">
        <v>5</v>
      </c>
      <c r="C118" s="1" t="s">
        <v>6</v>
      </c>
      <c r="D118" s="1" t="s">
        <v>7</v>
      </c>
      <c r="E118" s="1">
        <v>0</v>
      </c>
      <c r="F118" s="1">
        <v>8.18</v>
      </c>
    </row>
    <row r="119" spans="1:6" x14ac:dyDescent="0.35">
      <c r="A119" s="1" t="s">
        <v>127</v>
      </c>
      <c r="B119" s="6" t="s">
        <v>11</v>
      </c>
      <c r="C119" s="1" t="s">
        <v>6</v>
      </c>
      <c r="D119" s="1" t="s">
        <v>9</v>
      </c>
      <c r="E119" s="1">
        <v>0</v>
      </c>
      <c r="F119" s="1">
        <v>0.93</v>
      </c>
    </row>
    <row r="120" spans="1:6" x14ac:dyDescent="0.35">
      <c r="A120" s="1" t="s">
        <v>128</v>
      </c>
      <c r="B120" s="6" t="s">
        <v>5</v>
      </c>
      <c r="C120" s="1" t="s">
        <v>6</v>
      </c>
      <c r="D120" s="1" t="s">
        <v>7</v>
      </c>
      <c r="E120" s="1">
        <v>1</v>
      </c>
      <c r="F120" s="1">
        <v>6.06</v>
      </c>
    </row>
    <row r="121" spans="1:6" x14ac:dyDescent="0.35">
      <c r="A121" s="1" t="s">
        <v>129</v>
      </c>
      <c r="B121" s="6" t="s">
        <v>5</v>
      </c>
      <c r="C121" s="1" t="s">
        <v>6</v>
      </c>
      <c r="D121" s="1" t="s">
        <v>7</v>
      </c>
      <c r="E121" s="1">
        <v>1</v>
      </c>
      <c r="F121" s="1">
        <v>6.84</v>
      </c>
    </row>
    <row r="122" spans="1:6" x14ac:dyDescent="0.35">
      <c r="A122" s="1" t="s">
        <v>130</v>
      </c>
      <c r="B122" s="6" t="s">
        <v>11</v>
      </c>
      <c r="C122" s="1" t="s">
        <v>6</v>
      </c>
      <c r="D122" s="1" t="s">
        <v>7</v>
      </c>
      <c r="E122" s="1">
        <v>0</v>
      </c>
      <c r="F122" s="1">
        <v>9.69</v>
      </c>
    </row>
    <row r="123" spans="1:6" x14ac:dyDescent="0.35">
      <c r="A123" s="1" t="s">
        <v>131</v>
      </c>
      <c r="B123" s="6" t="s">
        <v>11</v>
      </c>
      <c r="C123" s="1" t="s">
        <v>6</v>
      </c>
      <c r="D123" s="1" t="s">
        <v>9</v>
      </c>
      <c r="E123" s="1">
        <v>1</v>
      </c>
      <c r="F123" s="1">
        <v>6.41</v>
      </c>
    </row>
    <row r="124" spans="1:6" x14ac:dyDescent="0.35">
      <c r="A124" s="1" t="s">
        <v>132</v>
      </c>
      <c r="B124" s="6" t="s">
        <v>11</v>
      </c>
      <c r="C124" s="1" t="s">
        <v>6</v>
      </c>
      <c r="D124" s="1" t="s">
        <v>7</v>
      </c>
      <c r="E124" s="1">
        <v>1</v>
      </c>
      <c r="F124" s="1">
        <v>7.96</v>
      </c>
    </row>
    <row r="125" spans="1:6" x14ac:dyDescent="0.35">
      <c r="A125" s="1" t="s">
        <v>133</v>
      </c>
      <c r="B125" s="6" t="s">
        <v>11</v>
      </c>
      <c r="C125" s="1" t="s">
        <v>6</v>
      </c>
      <c r="D125" s="1" t="s">
        <v>9</v>
      </c>
      <c r="E125" s="1">
        <v>0</v>
      </c>
      <c r="F125" s="1">
        <v>12.44</v>
      </c>
    </row>
    <row r="126" spans="1:6" x14ac:dyDescent="0.35">
      <c r="A126" s="1" t="s">
        <v>134</v>
      </c>
      <c r="B126" s="6" t="s">
        <v>11</v>
      </c>
      <c r="C126" s="1" t="s">
        <v>6</v>
      </c>
      <c r="D126" s="1" t="s">
        <v>9</v>
      </c>
      <c r="E126" s="1">
        <v>0</v>
      </c>
      <c r="F126" s="1">
        <v>7.2</v>
      </c>
    </row>
    <row r="127" spans="1:6" x14ac:dyDescent="0.35">
      <c r="A127" s="1" t="s">
        <v>135</v>
      </c>
      <c r="B127" s="6" t="s">
        <v>5</v>
      </c>
      <c r="C127" s="1" t="s">
        <v>6</v>
      </c>
      <c r="D127" s="1" t="s">
        <v>7</v>
      </c>
      <c r="E127" s="1">
        <v>0</v>
      </c>
      <c r="F127" s="1">
        <v>6.44</v>
      </c>
    </row>
    <row r="128" spans="1:6" x14ac:dyDescent="0.35">
      <c r="A128" s="1" t="s">
        <v>136</v>
      </c>
      <c r="B128" s="6" t="s">
        <v>11</v>
      </c>
      <c r="C128" s="1" t="s">
        <v>35</v>
      </c>
      <c r="D128" s="1" t="s">
        <v>9</v>
      </c>
      <c r="E128" s="1">
        <v>0</v>
      </c>
      <c r="F128" s="1">
        <v>6.9</v>
      </c>
    </row>
    <row r="129" spans="1:6" x14ac:dyDescent="0.35">
      <c r="A129" s="1" t="s">
        <v>137</v>
      </c>
      <c r="B129" s="6" t="s">
        <v>11</v>
      </c>
      <c r="C129" s="1" t="s">
        <v>35</v>
      </c>
      <c r="D129" s="1" t="s">
        <v>7</v>
      </c>
      <c r="E129" s="1">
        <v>0</v>
      </c>
      <c r="F129" s="1">
        <v>5.7</v>
      </c>
    </row>
    <row r="130" spans="1:6" x14ac:dyDescent="0.35">
      <c r="A130" s="1" t="s">
        <v>138</v>
      </c>
      <c r="B130" s="6" t="s">
        <v>5</v>
      </c>
      <c r="C130" s="1" t="s">
        <v>6</v>
      </c>
      <c r="D130" s="1" t="s">
        <v>7</v>
      </c>
      <c r="E130" s="1">
        <v>0</v>
      </c>
      <c r="F130" s="1">
        <v>7.24</v>
      </c>
    </row>
    <row r="131" spans="1:6" x14ac:dyDescent="0.35">
      <c r="A131" s="1" t="s">
        <v>139</v>
      </c>
      <c r="B131" s="6" t="s">
        <v>11</v>
      </c>
      <c r="C131" s="1" t="s">
        <v>6</v>
      </c>
      <c r="D131" s="1" t="s">
        <v>7</v>
      </c>
      <c r="E131" s="1">
        <v>0</v>
      </c>
      <c r="F131" s="1">
        <v>5.59</v>
      </c>
    </row>
    <row r="132" spans="1:6" x14ac:dyDescent="0.35">
      <c r="A132" s="1" t="s">
        <v>140</v>
      </c>
      <c r="B132" s="6" t="s">
        <v>5</v>
      </c>
      <c r="C132" s="1" t="s">
        <v>6</v>
      </c>
      <c r="D132" s="1" t="s">
        <v>7</v>
      </c>
      <c r="E132" s="1">
        <v>0</v>
      </c>
      <c r="F132" s="1">
        <v>7.93</v>
      </c>
    </row>
    <row r="133" spans="1:6" x14ac:dyDescent="0.35">
      <c r="A133" s="1" t="s">
        <v>141</v>
      </c>
      <c r="B133" s="6" t="s">
        <v>11</v>
      </c>
      <c r="C133" s="1" t="s">
        <v>6</v>
      </c>
      <c r="D133" s="1" t="s">
        <v>7</v>
      </c>
      <c r="E133" s="1">
        <v>1</v>
      </c>
      <c r="F133" s="1">
        <v>8.1300000000000008</v>
      </c>
    </row>
    <row r="134" spans="1:6" x14ac:dyDescent="0.35">
      <c r="A134" s="1" t="s">
        <v>142</v>
      </c>
      <c r="B134" s="6" t="s">
        <v>11</v>
      </c>
      <c r="C134" s="1" t="s">
        <v>6</v>
      </c>
      <c r="D134" s="1" t="s">
        <v>9</v>
      </c>
      <c r="E134" s="1">
        <v>0</v>
      </c>
      <c r="F134" s="1">
        <v>9.27</v>
      </c>
    </row>
    <row r="135" spans="1:6" x14ac:dyDescent="0.35">
      <c r="A135" s="1" t="s">
        <v>143</v>
      </c>
      <c r="B135" s="6" t="s">
        <v>11</v>
      </c>
      <c r="C135" s="1" t="s">
        <v>6</v>
      </c>
      <c r="D135" s="1" t="s">
        <v>9</v>
      </c>
      <c r="E135" s="1">
        <v>1</v>
      </c>
      <c r="F135" s="1">
        <v>6.19</v>
      </c>
    </row>
    <row r="136" spans="1:6" x14ac:dyDescent="0.35">
      <c r="A136" s="1" t="s">
        <v>144</v>
      </c>
      <c r="B136" s="6" t="s">
        <v>5</v>
      </c>
      <c r="C136" s="1" t="s">
        <v>6</v>
      </c>
      <c r="D136" s="1" t="s">
        <v>7</v>
      </c>
      <c r="E136" s="1">
        <v>0</v>
      </c>
      <c r="F136" s="1">
        <v>6.26</v>
      </c>
    </row>
    <row r="137" spans="1:6" x14ac:dyDescent="0.35">
      <c r="A137" s="1" t="s">
        <v>145</v>
      </c>
      <c r="B137" s="6" t="s">
        <v>11</v>
      </c>
      <c r="C137" s="1" t="s">
        <v>6</v>
      </c>
      <c r="D137" s="1" t="s">
        <v>9</v>
      </c>
      <c r="E137" s="1">
        <v>0</v>
      </c>
      <c r="F137" s="1">
        <v>8.470000000000000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3863-C145-4A55-90C7-4A9E7AFF2E9B}">
  <dimension ref="A1:I137"/>
  <sheetViews>
    <sheetView workbookViewId="0">
      <pane ySplit="1" topLeftCell="A2" activePane="bottomLeft" state="frozen"/>
      <selection pane="bottomLeft" activeCell="J5" sqref="J5"/>
    </sheetView>
  </sheetViews>
  <sheetFormatPr defaultColWidth="27.54296875" defaultRowHeight="15.5" x14ac:dyDescent="0.35"/>
  <cols>
    <col min="1" max="1" width="27.54296875" style="1"/>
    <col min="2" max="2" width="20.81640625" style="1" customWidth="1"/>
    <col min="3" max="3" width="22.6328125" style="1" customWidth="1"/>
    <col min="4" max="4" width="16.1796875" style="6" customWidth="1"/>
    <col min="5" max="5" width="15.54296875" style="1" customWidth="1"/>
    <col min="6" max="6" width="17.7265625" style="1" customWidth="1"/>
    <col min="7" max="7" width="17.26953125" style="1" customWidth="1"/>
    <col min="8" max="8" width="17" style="1" customWidth="1"/>
    <col min="9" max="9" width="17.7265625" style="1" customWidth="1"/>
    <col min="10" max="16384" width="27.54296875" style="1"/>
  </cols>
  <sheetData>
    <row r="1" spans="1:9" s="3" customFormat="1" ht="55" customHeight="1" x14ac:dyDescent="0.35">
      <c r="A1" s="3" t="s">
        <v>0</v>
      </c>
      <c r="B1" s="3" t="s">
        <v>878</v>
      </c>
      <c r="C1" s="3" t="s">
        <v>879</v>
      </c>
      <c r="D1" s="3" t="s">
        <v>1</v>
      </c>
      <c r="E1" s="3" t="s">
        <v>2</v>
      </c>
      <c r="F1" s="3" t="s">
        <v>181</v>
      </c>
      <c r="G1" s="3" t="s">
        <v>3</v>
      </c>
      <c r="H1" s="3" t="s">
        <v>149</v>
      </c>
      <c r="I1" s="3" t="s">
        <v>148</v>
      </c>
    </row>
    <row r="2" spans="1:9" x14ac:dyDescent="0.35">
      <c r="A2" s="1" t="s">
        <v>4</v>
      </c>
      <c r="B2" s="1">
        <v>1</v>
      </c>
      <c r="C2" s="1">
        <v>1</v>
      </c>
      <c r="D2" s="6" t="s">
        <v>5</v>
      </c>
      <c r="E2" s="1" t="s">
        <v>6</v>
      </c>
      <c r="F2" s="1" t="s">
        <v>228</v>
      </c>
      <c r="G2" s="1" t="s">
        <v>7</v>
      </c>
      <c r="H2" s="1">
        <v>1</v>
      </c>
      <c r="I2" s="1">
        <v>6.67</v>
      </c>
    </row>
    <row r="3" spans="1:9" x14ac:dyDescent="0.35">
      <c r="A3" s="1" t="s">
        <v>8</v>
      </c>
      <c r="B3" s="1">
        <v>1</v>
      </c>
      <c r="C3" s="1">
        <v>1</v>
      </c>
      <c r="D3" s="6" t="s">
        <v>5</v>
      </c>
      <c r="E3" s="1" t="s">
        <v>6</v>
      </c>
      <c r="F3" s="1" t="s">
        <v>230</v>
      </c>
      <c r="G3" s="1" t="s">
        <v>7</v>
      </c>
      <c r="H3" s="1">
        <v>0</v>
      </c>
      <c r="I3" s="1">
        <v>3.59</v>
      </c>
    </row>
    <row r="4" spans="1:9" x14ac:dyDescent="0.35">
      <c r="A4" s="1" t="s">
        <v>10</v>
      </c>
      <c r="B4" s="1">
        <v>1</v>
      </c>
      <c r="C4" s="1">
        <v>0</v>
      </c>
      <c r="D4" s="6" t="s">
        <v>11</v>
      </c>
      <c r="E4" s="1" t="s">
        <v>6</v>
      </c>
      <c r="F4" s="1" t="s">
        <v>228</v>
      </c>
      <c r="G4" s="1" t="s">
        <v>9</v>
      </c>
      <c r="H4" s="1">
        <v>1</v>
      </c>
      <c r="I4" s="1">
        <v>9.27</v>
      </c>
    </row>
    <row r="5" spans="1:9" x14ac:dyDescent="0.35">
      <c r="A5" s="1" t="s">
        <v>12</v>
      </c>
      <c r="B5" s="1">
        <v>1</v>
      </c>
      <c r="C5" s="1">
        <v>1</v>
      </c>
      <c r="D5" s="6" t="s">
        <v>11</v>
      </c>
      <c r="E5" s="1" t="s">
        <v>6</v>
      </c>
      <c r="F5" s="1" t="s">
        <v>228</v>
      </c>
      <c r="G5" s="1" t="s">
        <v>7</v>
      </c>
      <c r="H5" s="1">
        <v>0</v>
      </c>
      <c r="I5" s="1">
        <v>7.94</v>
      </c>
    </row>
    <row r="6" spans="1:9" x14ac:dyDescent="0.35">
      <c r="A6" s="1" t="s">
        <v>13</v>
      </c>
      <c r="B6" s="1">
        <v>0</v>
      </c>
      <c r="C6" s="1">
        <v>0</v>
      </c>
      <c r="D6" s="6" t="s">
        <v>11</v>
      </c>
      <c r="E6" s="1" t="s">
        <v>6</v>
      </c>
      <c r="F6" s="1" t="s">
        <v>230</v>
      </c>
      <c r="G6" s="1" t="s">
        <v>9</v>
      </c>
      <c r="H6" s="1">
        <v>0</v>
      </c>
      <c r="I6" s="1">
        <v>4.6399999999999997</v>
      </c>
    </row>
    <row r="7" spans="1:9" x14ac:dyDescent="0.35">
      <c r="A7" s="1" t="s">
        <v>14</v>
      </c>
      <c r="B7" s="1">
        <v>1</v>
      </c>
      <c r="C7" s="1">
        <v>1</v>
      </c>
      <c r="D7" s="6" t="s">
        <v>5</v>
      </c>
      <c r="E7" s="1" t="s">
        <v>6</v>
      </c>
      <c r="F7" s="1" t="s">
        <v>228</v>
      </c>
      <c r="G7" s="1" t="s">
        <v>7</v>
      </c>
      <c r="H7" s="1">
        <v>0</v>
      </c>
      <c r="I7" s="1">
        <v>10.19</v>
      </c>
    </row>
    <row r="8" spans="1:9" x14ac:dyDescent="0.35">
      <c r="A8" s="1" t="s">
        <v>15</v>
      </c>
      <c r="B8" s="1">
        <v>1</v>
      </c>
      <c r="C8" s="1">
        <v>1</v>
      </c>
      <c r="D8" s="6" t="s">
        <v>11</v>
      </c>
      <c r="E8" s="1" t="s">
        <v>6</v>
      </c>
      <c r="F8" s="1" t="s">
        <v>228</v>
      </c>
      <c r="G8" s="1" t="s">
        <v>7</v>
      </c>
      <c r="H8" s="1">
        <v>0</v>
      </c>
      <c r="I8" s="1">
        <v>11.65</v>
      </c>
    </row>
    <row r="9" spans="1:9" x14ac:dyDescent="0.35">
      <c r="A9" s="1" t="s">
        <v>16</v>
      </c>
      <c r="B9" s="1">
        <v>1</v>
      </c>
      <c r="C9" s="1">
        <v>1</v>
      </c>
      <c r="D9" s="6" t="s">
        <v>11</v>
      </c>
      <c r="E9" s="1" t="s">
        <v>6</v>
      </c>
      <c r="F9" s="1" t="s">
        <v>228</v>
      </c>
      <c r="G9" s="1" t="s">
        <v>9</v>
      </c>
      <c r="H9" s="1">
        <v>0</v>
      </c>
      <c r="I9" s="1">
        <v>10.23</v>
      </c>
    </row>
    <row r="10" spans="1:9" x14ac:dyDescent="0.35">
      <c r="A10" s="1" t="s">
        <v>17</v>
      </c>
      <c r="B10" s="1">
        <v>1</v>
      </c>
      <c r="C10" s="1">
        <v>1</v>
      </c>
      <c r="D10" s="6" t="s">
        <v>11</v>
      </c>
      <c r="E10" s="1" t="s">
        <v>6</v>
      </c>
      <c r="F10" s="1" t="s">
        <v>228</v>
      </c>
      <c r="G10" s="1" t="s">
        <v>9</v>
      </c>
      <c r="H10" s="1">
        <v>0</v>
      </c>
      <c r="I10" s="1">
        <v>1.29</v>
      </c>
    </row>
    <row r="11" spans="1:9" x14ac:dyDescent="0.35">
      <c r="A11" s="1" t="s">
        <v>18</v>
      </c>
      <c r="B11" s="1">
        <v>0</v>
      </c>
      <c r="C11" s="1">
        <v>0</v>
      </c>
      <c r="D11" s="6" t="s">
        <v>11</v>
      </c>
      <c r="E11" s="1" t="s">
        <v>6</v>
      </c>
      <c r="F11" s="1" t="s">
        <v>228</v>
      </c>
      <c r="G11" s="1" t="s">
        <v>7</v>
      </c>
      <c r="H11" s="1">
        <v>0</v>
      </c>
      <c r="I11" s="1">
        <v>12.3</v>
      </c>
    </row>
    <row r="12" spans="1:9" x14ac:dyDescent="0.35">
      <c r="A12" s="1" t="s">
        <v>19</v>
      </c>
      <c r="B12" s="1">
        <v>1</v>
      </c>
      <c r="C12" s="1">
        <v>1</v>
      </c>
      <c r="D12" s="6" t="s">
        <v>5</v>
      </c>
      <c r="E12" s="1" t="s">
        <v>6</v>
      </c>
      <c r="F12" s="1" t="s">
        <v>228</v>
      </c>
      <c r="G12" s="1" t="s">
        <v>7</v>
      </c>
      <c r="H12" s="1">
        <v>0</v>
      </c>
      <c r="I12" s="1">
        <v>9.66</v>
      </c>
    </row>
    <row r="13" spans="1:9" x14ac:dyDescent="0.35">
      <c r="A13" s="1" t="s">
        <v>20</v>
      </c>
      <c r="B13" s="1">
        <v>1</v>
      </c>
      <c r="C13" s="1">
        <v>1</v>
      </c>
      <c r="D13" s="6" t="s">
        <v>11</v>
      </c>
      <c r="E13" s="1" t="s">
        <v>6</v>
      </c>
      <c r="F13" s="1" t="s">
        <v>228</v>
      </c>
      <c r="G13" s="1" t="s">
        <v>9</v>
      </c>
      <c r="H13" s="1">
        <v>0</v>
      </c>
      <c r="I13" s="1">
        <v>6.99</v>
      </c>
    </row>
    <row r="14" spans="1:9" x14ac:dyDescent="0.35">
      <c r="A14" s="1" t="s">
        <v>21</v>
      </c>
      <c r="B14" s="1">
        <v>1</v>
      </c>
      <c r="C14" s="1">
        <v>1</v>
      </c>
      <c r="D14" s="6" t="s">
        <v>11</v>
      </c>
      <c r="E14" s="1" t="s">
        <v>6</v>
      </c>
      <c r="F14" s="1" t="s">
        <v>228</v>
      </c>
      <c r="G14" s="1" t="s">
        <v>9</v>
      </c>
      <c r="H14" s="1">
        <v>1</v>
      </c>
      <c r="I14" s="1">
        <v>1.45</v>
      </c>
    </row>
    <row r="15" spans="1:9" x14ac:dyDescent="0.35">
      <c r="A15" s="1" t="s">
        <v>22</v>
      </c>
      <c r="B15" s="1">
        <v>1</v>
      </c>
      <c r="C15" s="1">
        <v>1</v>
      </c>
      <c r="D15" s="6" t="s">
        <v>5</v>
      </c>
      <c r="E15" s="1" t="s">
        <v>6</v>
      </c>
      <c r="F15" s="1" t="s">
        <v>228</v>
      </c>
      <c r="G15" s="1" t="s">
        <v>7</v>
      </c>
      <c r="H15" s="1">
        <v>0</v>
      </c>
      <c r="I15" s="1">
        <v>7.85</v>
      </c>
    </row>
    <row r="16" spans="1:9" x14ac:dyDescent="0.35">
      <c r="A16" s="1" t="s">
        <v>23</v>
      </c>
      <c r="B16" s="1">
        <v>1</v>
      </c>
      <c r="C16" s="1">
        <v>1</v>
      </c>
      <c r="D16" s="6" t="s">
        <v>11</v>
      </c>
      <c r="E16" s="1" t="s">
        <v>6</v>
      </c>
      <c r="F16" s="1" t="s">
        <v>228</v>
      </c>
      <c r="G16" s="1" t="s">
        <v>9</v>
      </c>
      <c r="H16" s="1">
        <v>0</v>
      </c>
      <c r="I16" s="1">
        <v>6.11</v>
      </c>
    </row>
    <row r="17" spans="1:9" x14ac:dyDescent="0.35">
      <c r="A17" s="1" t="s">
        <v>24</v>
      </c>
      <c r="B17" s="1">
        <v>1</v>
      </c>
      <c r="C17" s="1">
        <v>1</v>
      </c>
      <c r="D17" s="6" t="s">
        <v>5</v>
      </c>
      <c r="E17" s="1" t="s">
        <v>6</v>
      </c>
      <c r="F17" s="1" t="s">
        <v>230</v>
      </c>
      <c r="G17" s="1" t="s">
        <v>7</v>
      </c>
      <c r="H17" s="1">
        <v>1</v>
      </c>
      <c r="I17" s="1">
        <v>3.29</v>
      </c>
    </row>
    <row r="18" spans="1:9" x14ac:dyDescent="0.35">
      <c r="A18" s="1" t="s">
        <v>25</v>
      </c>
      <c r="B18" s="1">
        <v>1</v>
      </c>
      <c r="C18" s="1">
        <v>1</v>
      </c>
      <c r="D18" s="6" t="s">
        <v>11</v>
      </c>
      <c r="E18" s="1" t="s">
        <v>6</v>
      </c>
      <c r="F18" s="1" t="s">
        <v>228</v>
      </c>
      <c r="G18" s="1" t="s">
        <v>9</v>
      </c>
      <c r="H18" s="1">
        <v>0</v>
      </c>
      <c r="I18" s="1">
        <v>12.25</v>
      </c>
    </row>
    <row r="19" spans="1:9" x14ac:dyDescent="0.35">
      <c r="A19" s="1" t="s">
        <v>26</v>
      </c>
      <c r="B19" s="1">
        <v>1</v>
      </c>
      <c r="C19" s="1">
        <v>0</v>
      </c>
      <c r="D19" s="6" t="s">
        <v>5</v>
      </c>
      <c r="E19" s="1" t="s">
        <v>6</v>
      </c>
      <c r="F19" s="1" t="s">
        <v>230</v>
      </c>
      <c r="G19" s="1" t="s">
        <v>7</v>
      </c>
      <c r="H19" s="1">
        <v>0</v>
      </c>
      <c r="I19" s="1">
        <v>8.77</v>
      </c>
    </row>
    <row r="20" spans="1:9" x14ac:dyDescent="0.35">
      <c r="A20" s="1" t="s">
        <v>27</v>
      </c>
      <c r="B20" s="1">
        <v>1</v>
      </c>
      <c r="C20" s="1">
        <v>1</v>
      </c>
      <c r="D20" s="6" t="s">
        <v>11</v>
      </c>
      <c r="E20" s="1" t="s">
        <v>6</v>
      </c>
      <c r="F20" s="1" t="s">
        <v>228</v>
      </c>
      <c r="G20" s="1" t="s">
        <v>9</v>
      </c>
      <c r="H20" s="1">
        <v>0</v>
      </c>
      <c r="I20" s="1">
        <v>11.13</v>
      </c>
    </row>
    <row r="21" spans="1:9" x14ac:dyDescent="0.35">
      <c r="A21" s="1" t="s">
        <v>28</v>
      </c>
      <c r="B21" s="1">
        <v>1</v>
      </c>
      <c r="C21" s="1">
        <v>1</v>
      </c>
      <c r="D21" s="6" t="s">
        <v>11</v>
      </c>
      <c r="E21" s="1" t="s">
        <v>6</v>
      </c>
      <c r="F21" s="1" t="s">
        <v>228</v>
      </c>
      <c r="G21" s="1" t="s">
        <v>9</v>
      </c>
      <c r="H21" s="1">
        <v>0</v>
      </c>
      <c r="I21" s="1">
        <v>10.28</v>
      </c>
    </row>
    <row r="22" spans="1:9" x14ac:dyDescent="0.35">
      <c r="A22" s="1" t="s">
        <v>29</v>
      </c>
      <c r="B22" s="1">
        <v>1</v>
      </c>
      <c r="C22" s="1">
        <v>1</v>
      </c>
      <c r="D22" s="6" t="s">
        <v>5</v>
      </c>
      <c r="E22" s="1" t="s">
        <v>6</v>
      </c>
      <c r="F22" s="1" t="s">
        <v>228</v>
      </c>
      <c r="G22" s="1" t="s">
        <v>9</v>
      </c>
      <c r="H22" s="1">
        <v>0</v>
      </c>
      <c r="I22" s="1">
        <v>9.9499999999999993</v>
      </c>
    </row>
    <row r="23" spans="1:9" x14ac:dyDescent="0.35">
      <c r="A23" s="1" t="s">
        <v>30</v>
      </c>
      <c r="B23" s="1">
        <v>1</v>
      </c>
      <c r="C23" s="1">
        <v>0</v>
      </c>
      <c r="D23" s="6" t="s">
        <v>11</v>
      </c>
      <c r="E23" s="1" t="s">
        <v>6</v>
      </c>
      <c r="F23" s="1" t="s">
        <v>228</v>
      </c>
      <c r="G23" s="1" t="s">
        <v>9</v>
      </c>
      <c r="H23" s="1">
        <v>0</v>
      </c>
      <c r="I23" s="1">
        <v>11.59</v>
      </c>
    </row>
    <row r="24" spans="1:9" x14ac:dyDescent="0.35">
      <c r="A24" s="1" t="s">
        <v>31</v>
      </c>
      <c r="B24" s="1">
        <v>1</v>
      </c>
      <c r="C24" s="1">
        <v>1</v>
      </c>
      <c r="D24" s="6" t="s">
        <v>11</v>
      </c>
      <c r="E24" s="1" t="s">
        <v>6</v>
      </c>
      <c r="F24" s="1" t="s">
        <v>228</v>
      </c>
      <c r="G24" s="1" t="s">
        <v>9</v>
      </c>
      <c r="H24" s="1">
        <v>1</v>
      </c>
      <c r="I24" s="1">
        <v>2.5499999999999998</v>
      </c>
    </row>
    <row r="25" spans="1:9" x14ac:dyDescent="0.35">
      <c r="A25" s="1" t="s">
        <v>32</v>
      </c>
      <c r="B25" s="1">
        <v>1</v>
      </c>
      <c r="C25" s="1">
        <v>1</v>
      </c>
      <c r="D25" s="6" t="s">
        <v>11</v>
      </c>
      <c r="E25" s="1" t="s">
        <v>6</v>
      </c>
      <c r="F25" s="1" t="s">
        <v>230</v>
      </c>
      <c r="G25" s="1" t="s">
        <v>7</v>
      </c>
      <c r="H25" s="1">
        <v>0</v>
      </c>
      <c r="I25" s="1">
        <v>9.3800000000000008</v>
      </c>
    </row>
    <row r="26" spans="1:9" x14ac:dyDescent="0.35">
      <c r="A26" s="1" t="s">
        <v>33</v>
      </c>
      <c r="B26" s="1">
        <v>0</v>
      </c>
      <c r="C26" s="1">
        <v>0</v>
      </c>
      <c r="D26" s="6" t="s">
        <v>11</v>
      </c>
      <c r="E26" s="1" t="s">
        <v>6</v>
      </c>
      <c r="F26" s="1" t="s">
        <v>228</v>
      </c>
      <c r="G26" s="1" t="s">
        <v>9</v>
      </c>
      <c r="H26" s="1">
        <v>0</v>
      </c>
      <c r="I26" s="1">
        <v>8.9700000000000006</v>
      </c>
    </row>
    <row r="27" spans="1:9" x14ac:dyDescent="0.35">
      <c r="A27" s="1" t="s">
        <v>34</v>
      </c>
      <c r="B27" s="1">
        <v>1</v>
      </c>
      <c r="C27" s="1">
        <v>1</v>
      </c>
      <c r="D27" s="6" t="s">
        <v>5</v>
      </c>
      <c r="E27" s="1" t="s">
        <v>35</v>
      </c>
      <c r="F27" s="1" t="s">
        <v>230</v>
      </c>
      <c r="G27" s="1" t="s">
        <v>7</v>
      </c>
      <c r="H27" s="1">
        <v>0</v>
      </c>
      <c r="I27" s="1">
        <v>9.2799999999999994</v>
      </c>
    </row>
    <row r="28" spans="1:9" x14ac:dyDescent="0.35">
      <c r="A28" s="1" t="s">
        <v>36</v>
      </c>
      <c r="B28" s="1">
        <v>1</v>
      </c>
      <c r="C28" s="1">
        <v>1</v>
      </c>
      <c r="D28" s="6" t="s">
        <v>11</v>
      </c>
      <c r="E28" s="1" t="s">
        <v>6</v>
      </c>
      <c r="F28" s="1" t="s">
        <v>228</v>
      </c>
      <c r="G28" s="1" t="s">
        <v>9</v>
      </c>
      <c r="H28" s="1">
        <v>0</v>
      </c>
      <c r="I28" s="1">
        <v>9.09</v>
      </c>
    </row>
    <row r="29" spans="1:9" x14ac:dyDescent="0.35">
      <c r="A29" s="1" t="s">
        <v>37</v>
      </c>
      <c r="B29" s="1">
        <v>1</v>
      </c>
      <c r="C29" s="1">
        <v>1</v>
      </c>
      <c r="D29" s="6" t="s">
        <v>5</v>
      </c>
      <c r="E29" s="1" t="s">
        <v>6</v>
      </c>
      <c r="F29" s="1" t="s">
        <v>228</v>
      </c>
      <c r="G29" s="1" t="s">
        <v>7</v>
      </c>
      <c r="H29" s="1">
        <v>0</v>
      </c>
      <c r="I29" s="1">
        <v>4.0199999999999996</v>
      </c>
    </row>
    <row r="30" spans="1:9" x14ac:dyDescent="0.35">
      <c r="A30" s="1" t="s">
        <v>38</v>
      </c>
      <c r="B30" s="1">
        <v>1</v>
      </c>
      <c r="C30" s="1">
        <v>1</v>
      </c>
      <c r="D30" s="6" t="s">
        <v>11</v>
      </c>
      <c r="E30" s="1" t="s">
        <v>35</v>
      </c>
      <c r="F30" s="1" t="s">
        <v>230</v>
      </c>
      <c r="G30" s="1" t="s">
        <v>9</v>
      </c>
      <c r="H30" s="1">
        <v>0</v>
      </c>
      <c r="I30" s="1">
        <v>12.08</v>
      </c>
    </row>
    <row r="31" spans="1:9" x14ac:dyDescent="0.35">
      <c r="A31" s="1" t="s">
        <v>39</v>
      </c>
      <c r="B31" s="1">
        <v>1</v>
      </c>
      <c r="C31" s="1">
        <v>0</v>
      </c>
      <c r="D31" s="6" t="s">
        <v>11</v>
      </c>
      <c r="E31" s="1" t="s">
        <v>6</v>
      </c>
      <c r="F31" s="1" t="s">
        <v>228</v>
      </c>
      <c r="G31" s="1" t="s">
        <v>9</v>
      </c>
      <c r="H31" s="1">
        <v>0</v>
      </c>
      <c r="I31" s="1">
        <v>11.35</v>
      </c>
    </row>
    <row r="32" spans="1:9" x14ac:dyDescent="0.35">
      <c r="A32" s="1" t="s">
        <v>40</v>
      </c>
      <c r="B32" s="1">
        <v>1</v>
      </c>
      <c r="C32" s="1">
        <v>1</v>
      </c>
      <c r="D32" s="6" t="s">
        <v>11</v>
      </c>
      <c r="E32" s="1" t="s">
        <v>6</v>
      </c>
      <c r="F32" s="1" t="s">
        <v>228</v>
      </c>
      <c r="G32" s="1" t="s">
        <v>9</v>
      </c>
      <c r="H32" s="1">
        <v>0</v>
      </c>
      <c r="I32" s="1">
        <v>6.63</v>
      </c>
    </row>
    <row r="33" spans="1:9" x14ac:dyDescent="0.35">
      <c r="A33" s="1" t="s">
        <v>41</v>
      </c>
      <c r="B33" s="1">
        <v>1</v>
      </c>
      <c r="C33" s="1">
        <v>1</v>
      </c>
      <c r="D33" s="6" t="s">
        <v>5</v>
      </c>
      <c r="E33" s="1" t="s">
        <v>6</v>
      </c>
      <c r="F33" s="1" t="s">
        <v>228</v>
      </c>
      <c r="G33" s="1" t="s">
        <v>7</v>
      </c>
      <c r="H33" s="1">
        <v>1</v>
      </c>
      <c r="I33" s="1">
        <v>4.67</v>
      </c>
    </row>
    <row r="34" spans="1:9" x14ac:dyDescent="0.35">
      <c r="A34" s="1" t="s">
        <v>42</v>
      </c>
      <c r="B34" s="1">
        <v>1</v>
      </c>
      <c r="C34" s="1">
        <v>1</v>
      </c>
      <c r="D34" s="6" t="s">
        <v>11</v>
      </c>
      <c r="E34" s="1" t="s">
        <v>6</v>
      </c>
      <c r="F34" s="1" t="s">
        <v>228</v>
      </c>
      <c r="G34" s="1" t="s">
        <v>9</v>
      </c>
      <c r="H34" s="1">
        <v>0</v>
      </c>
      <c r="I34" s="1">
        <v>10.35</v>
      </c>
    </row>
    <row r="35" spans="1:9" x14ac:dyDescent="0.35">
      <c r="A35" s="1" t="s">
        <v>43</v>
      </c>
      <c r="B35" s="1">
        <v>1</v>
      </c>
      <c r="C35" s="1">
        <v>1</v>
      </c>
      <c r="D35" s="6" t="s">
        <v>11</v>
      </c>
      <c r="E35" s="1" t="s">
        <v>6</v>
      </c>
      <c r="F35" s="1" t="s">
        <v>228</v>
      </c>
      <c r="G35" s="1" t="s">
        <v>9</v>
      </c>
      <c r="H35" s="1">
        <v>0</v>
      </c>
      <c r="I35" s="1">
        <v>10.33</v>
      </c>
    </row>
    <row r="36" spans="1:9" x14ac:dyDescent="0.35">
      <c r="A36" s="1" t="s">
        <v>44</v>
      </c>
      <c r="B36" s="1">
        <v>1</v>
      </c>
      <c r="C36" s="1">
        <v>0</v>
      </c>
      <c r="D36" s="6" t="s">
        <v>11</v>
      </c>
      <c r="E36" s="1" t="s">
        <v>6</v>
      </c>
      <c r="F36" s="1" t="s">
        <v>228</v>
      </c>
      <c r="G36" s="1" t="s">
        <v>9</v>
      </c>
      <c r="H36" s="1">
        <v>1</v>
      </c>
      <c r="I36" s="1">
        <v>5.27</v>
      </c>
    </row>
    <row r="37" spans="1:9" x14ac:dyDescent="0.35">
      <c r="A37" s="1" t="s">
        <v>45</v>
      </c>
      <c r="B37" s="1">
        <v>1</v>
      </c>
      <c r="C37" s="1">
        <v>1</v>
      </c>
      <c r="D37" s="6" t="s">
        <v>11</v>
      </c>
      <c r="E37" s="1" t="s">
        <v>6</v>
      </c>
      <c r="F37" s="1" t="s">
        <v>228</v>
      </c>
      <c r="G37" s="1" t="s">
        <v>9</v>
      </c>
      <c r="H37" s="1">
        <v>0</v>
      </c>
      <c r="I37" s="1">
        <v>7.48</v>
      </c>
    </row>
    <row r="38" spans="1:9" x14ac:dyDescent="0.35">
      <c r="A38" s="1" t="s">
        <v>46</v>
      </c>
      <c r="B38" s="1">
        <v>1</v>
      </c>
      <c r="C38" s="1">
        <v>1</v>
      </c>
      <c r="D38" s="6" t="s">
        <v>5</v>
      </c>
      <c r="E38" s="1" t="s">
        <v>6</v>
      </c>
      <c r="F38" s="1" t="s">
        <v>228</v>
      </c>
      <c r="G38" s="1" t="s">
        <v>7</v>
      </c>
      <c r="H38" s="1">
        <v>1</v>
      </c>
      <c r="I38" s="1">
        <v>1.89</v>
      </c>
    </row>
    <row r="39" spans="1:9" x14ac:dyDescent="0.35">
      <c r="A39" s="1" t="s">
        <v>47</v>
      </c>
      <c r="B39" s="1">
        <v>0</v>
      </c>
      <c r="C39" s="1">
        <v>0</v>
      </c>
      <c r="D39" s="6" t="s">
        <v>11</v>
      </c>
      <c r="E39" s="1" t="s">
        <v>6</v>
      </c>
      <c r="F39" s="1" t="s">
        <v>228</v>
      </c>
      <c r="G39" s="1" t="s">
        <v>9</v>
      </c>
      <c r="H39" s="1">
        <v>0</v>
      </c>
      <c r="I39" s="1">
        <v>12.15</v>
      </c>
    </row>
    <row r="40" spans="1:9" x14ac:dyDescent="0.35">
      <c r="A40" s="1" t="s">
        <v>48</v>
      </c>
      <c r="B40" s="1">
        <v>1</v>
      </c>
      <c r="C40" s="1">
        <v>1</v>
      </c>
      <c r="D40" s="6" t="s">
        <v>5</v>
      </c>
      <c r="E40" s="1" t="s">
        <v>6</v>
      </c>
      <c r="F40" s="1" t="s">
        <v>230</v>
      </c>
      <c r="G40" s="1" t="s">
        <v>7</v>
      </c>
      <c r="H40" s="1">
        <v>0</v>
      </c>
      <c r="I40" s="1">
        <v>7.85</v>
      </c>
    </row>
    <row r="41" spans="1:9" x14ac:dyDescent="0.35">
      <c r="A41" s="1" t="s">
        <v>49</v>
      </c>
      <c r="B41" s="1">
        <v>1</v>
      </c>
      <c r="C41" s="1">
        <v>1</v>
      </c>
      <c r="D41" s="6" t="s">
        <v>11</v>
      </c>
      <c r="E41" s="1" t="s">
        <v>6</v>
      </c>
      <c r="F41" s="1" t="s">
        <v>228</v>
      </c>
      <c r="G41" s="1" t="s">
        <v>9</v>
      </c>
      <c r="H41" s="1">
        <v>0</v>
      </c>
      <c r="I41" s="1">
        <v>9.0299999999999994</v>
      </c>
    </row>
    <row r="42" spans="1:9" x14ac:dyDescent="0.35">
      <c r="A42" s="1" t="s">
        <v>50</v>
      </c>
      <c r="B42" s="1">
        <v>1</v>
      </c>
      <c r="C42" s="1">
        <v>1</v>
      </c>
      <c r="D42" s="6" t="s">
        <v>11</v>
      </c>
      <c r="E42" s="1" t="s">
        <v>6</v>
      </c>
      <c r="F42" s="1" t="s">
        <v>228</v>
      </c>
      <c r="G42" s="1" t="s">
        <v>7</v>
      </c>
      <c r="H42" s="1">
        <v>0</v>
      </c>
      <c r="I42" s="1">
        <v>5.35</v>
      </c>
    </row>
    <row r="43" spans="1:9" x14ac:dyDescent="0.35">
      <c r="A43" s="1" t="s">
        <v>51</v>
      </c>
      <c r="B43" s="1">
        <v>1</v>
      </c>
      <c r="C43" s="1">
        <v>1</v>
      </c>
      <c r="D43" s="6" t="s">
        <v>11</v>
      </c>
      <c r="E43" s="1" t="s">
        <v>6</v>
      </c>
      <c r="F43" s="1" t="s">
        <v>228</v>
      </c>
      <c r="G43" s="1" t="s">
        <v>9</v>
      </c>
      <c r="H43" s="1">
        <v>1</v>
      </c>
      <c r="I43" s="1">
        <v>2.38</v>
      </c>
    </row>
    <row r="44" spans="1:9" x14ac:dyDescent="0.35">
      <c r="A44" s="1" t="s">
        <v>52</v>
      </c>
      <c r="B44" s="1">
        <v>1</v>
      </c>
      <c r="C44" s="1">
        <v>1</v>
      </c>
      <c r="D44" s="6" t="s">
        <v>11</v>
      </c>
      <c r="E44" s="1" t="s">
        <v>6</v>
      </c>
      <c r="F44" s="1" t="s">
        <v>228</v>
      </c>
      <c r="G44" s="1" t="s">
        <v>9</v>
      </c>
      <c r="H44" s="1">
        <v>0</v>
      </c>
      <c r="I44" s="1">
        <v>9.6</v>
      </c>
    </row>
    <row r="45" spans="1:9" x14ac:dyDescent="0.35">
      <c r="A45" s="1" t="s">
        <v>53</v>
      </c>
      <c r="B45" s="1">
        <v>1</v>
      </c>
      <c r="C45" s="1">
        <v>1</v>
      </c>
      <c r="D45" s="6" t="s">
        <v>5</v>
      </c>
      <c r="E45" s="1" t="s">
        <v>6</v>
      </c>
      <c r="F45" s="1" t="s">
        <v>228</v>
      </c>
      <c r="G45" s="1" t="s">
        <v>9</v>
      </c>
      <c r="H45" s="1">
        <v>0</v>
      </c>
      <c r="I45" s="1">
        <v>11.29</v>
      </c>
    </row>
    <row r="46" spans="1:9" x14ac:dyDescent="0.35">
      <c r="A46" s="1" t="s">
        <v>54</v>
      </c>
      <c r="B46" s="1">
        <v>1</v>
      </c>
      <c r="C46" s="1">
        <v>1</v>
      </c>
      <c r="D46" s="6" t="s">
        <v>11</v>
      </c>
      <c r="E46" s="1" t="s">
        <v>6</v>
      </c>
      <c r="F46" s="1" t="s">
        <v>228</v>
      </c>
      <c r="G46" s="1" t="s">
        <v>9</v>
      </c>
      <c r="H46" s="1">
        <v>0</v>
      </c>
      <c r="I46" s="1">
        <v>9.5500000000000007</v>
      </c>
    </row>
    <row r="47" spans="1:9" x14ac:dyDescent="0.35">
      <c r="A47" s="1" t="s">
        <v>55</v>
      </c>
      <c r="B47" s="1">
        <v>1</v>
      </c>
      <c r="C47" s="1">
        <v>1</v>
      </c>
      <c r="D47" s="6" t="s">
        <v>11</v>
      </c>
      <c r="E47" s="1" t="s">
        <v>6</v>
      </c>
      <c r="F47" s="1" t="s">
        <v>228</v>
      </c>
      <c r="G47" s="1" t="s">
        <v>9</v>
      </c>
      <c r="H47" s="1">
        <v>0</v>
      </c>
      <c r="I47" s="1">
        <v>10.63</v>
      </c>
    </row>
    <row r="48" spans="1:9" x14ac:dyDescent="0.35">
      <c r="A48" s="1" t="s">
        <v>56</v>
      </c>
      <c r="B48" s="1">
        <v>0</v>
      </c>
      <c r="C48" s="1">
        <v>0</v>
      </c>
      <c r="D48" s="6" t="s">
        <v>11</v>
      </c>
      <c r="E48" s="1" t="s">
        <v>6</v>
      </c>
      <c r="F48" s="1" t="s">
        <v>228</v>
      </c>
      <c r="G48" s="1" t="s">
        <v>9</v>
      </c>
      <c r="H48" s="1">
        <v>0</v>
      </c>
      <c r="I48" s="1">
        <v>11.15</v>
      </c>
    </row>
    <row r="49" spans="1:9" x14ac:dyDescent="0.35">
      <c r="A49" s="1" t="s">
        <v>57</v>
      </c>
      <c r="B49" s="1">
        <v>0</v>
      </c>
      <c r="C49" s="1">
        <v>0</v>
      </c>
      <c r="D49" s="6" t="s">
        <v>11</v>
      </c>
      <c r="E49" s="1" t="s">
        <v>6</v>
      </c>
      <c r="F49" s="1" t="s">
        <v>228</v>
      </c>
      <c r="G49" s="1" t="s">
        <v>9</v>
      </c>
      <c r="H49" s="1">
        <v>0</v>
      </c>
      <c r="I49" s="1">
        <v>9.9499999999999993</v>
      </c>
    </row>
    <row r="50" spans="1:9" x14ac:dyDescent="0.35">
      <c r="A50" s="1" t="s">
        <v>58</v>
      </c>
      <c r="B50" s="1">
        <v>1</v>
      </c>
      <c r="C50" s="1">
        <v>1</v>
      </c>
      <c r="D50" s="6" t="s">
        <v>11</v>
      </c>
      <c r="E50" s="1" t="s">
        <v>6</v>
      </c>
      <c r="F50" s="1" t="s">
        <v>228</v>
      </c>
      <c r="G50" s="1" t="s">
        <v>7</v>
      </c>
      <c r="H50" s="1">
        <v>0</v>
      </c>
      <c r="I50" s="1">
        <v>10.55</v>
      </c>
    </row>
    <row r="51" spans="1:9" x14ac:dyDescent="0.35">
      <c r="A51" s="1" t="s">
        <v>59</v>
      </c>
      <c r="B51" s="1">
        <v>1</v>
      </c>
      <c r="C51" s="1">
        <v>1</v>
      </c>
      <c r="D51" s="6" t="s">
        <v>11</v>
      </c>
      <c r="E51" s="1" t="s">
        <v>6</v>
      </c>
      <c r="F51" s="1" t="s">
        <v>228</v>
      </c>
      <c r="G51" s="1" t="s">
        <v>9</v>
      </c>
      <c r="H51" s="1">
        <v>0</v>
      </c>
      <c r="I51" s="1">
        <v>10.52</v>
      </c>
    </row>
    <row r="52" spans="1:9" x14ac:dyDescent="0.35">
      <c r="A52" s="1" t="s">
        <v>60</v>
      </c>
      <c r="B52" s="1">
        <v>1</v>
      </c>
      <c r="C52" s="1">
        <v>1</v>
      </c>
      <c r="D52" s="6" t="s">
        <v>5</v>
      </c>
      <c r="E52" s="1" t="s">
        <v>6</v>
      </c>
      <c r="F52" s="1" t="s">
        <v>228</v>
      </c>
      <c r="G52" s="1" t="s">
        <v>7</v>
      </c>
      <c r="H52" s="1">
        <v>1</v>
      </c>
      <c r="I52" s="1">
        <v>8.4499999999999993</v>
      </c>
    </row>
    <row r="53" spans="1:9" x14ac:dyDescent="0.35">
      <c r="A53" s="1" t="s">
        <v>61</v>
      </c>
      <c r="B53" s="1">
        <v>1</v>
      </c>
      <c r="C53" s="1">
        <v>1</v>
      </c>
      <c r="D53" s="6" t="s">
        <v>5</v>
      </c>
      <c r="E53" s="1" t="s">
        <v>6</v>
      </c>
      <c r="F53" s="1" t="s">
        <v>228</v>
      </c>
      <c r="G53" s="1" t="s">
        <v>9</v>
      </c>
      <c r="H53" s="1">
        <v>1</v>
      </c>
      <c r="I53" s="1">
        <v>1.66</v>
      </c>
    </row>
    <row r="54" spans="1:9" x14ac:dyDescent="0.35">
      <c r="A54" s="1" t="s">
        <v>62</v>
      </c>
      <c r="B54" s="1">
        <v>1</v>
      </c>
      <c r="C54" s="1">
        <v>1</v>
      </c>
      <c r="D54" s="6" t="s">
        <v>11</v>
      </c>
      <c r="E54" s="1" t="s">
        <v>6</v>
      </c>
      <c r="F54" s="1" t="s">
        <v>228</v>
      </c>
      <c r="G54" s="1" t="s">
        <v>9</v>
      </c>
      <c r="H54" s="1">
        <v>0</v>
      </c>
      <c r="I54" s="1">
        <v>11.26</v>
      </c>
    </row>
    <row r="55" spans="1:9" x14ac:dyDescent="0.35">
      <c r="A55" s="1" t="s">
        <v>63</v>
      </c>
      <c r="B55" s="1">
        <v>0</v>
      </c>
      <c r="C55" s="1">
        <v>0</v>
      </c>
      <c r="D55" s="6" t="s">
        <v>11</v>
      </c>
      <c r="E55" s="1" t="s">
        <v>6</v>
      </c>
      <c r="F55" s="1" t="s">
        <v>230</v>
      </c>
      <c r="G55" s="1" t="s">
        <v>7</v>
      </c>
      <c r="H55" s="1">
        <v>0</v>
      </c>
      <c r="I55" s="1">
        <v>10.6</v>
      </c>
    </row>
    <row r="56" spans="1:9" x14ac:dyDescent="0.35">
      <c r="A56" s="1" t="s">
        <v>64</v>
      </c>
      <c r="B56" s="1">
        <v>1</v>
      </c>
      <c r="C56" s="1">
        <v>1</v>
      </c>
      <c r="D56" s="6" t="s">
        <v>11</v>
      </c>
      <c r="E56" s="1" t="s">
        <v>6</v>
      </c>
      <c r="F56" s="1" t="s">
        <v>228</v>
      </c>
      <c r="G56" s="1" t="s">
        <v>9</v>
      </c>
      <c r="H56" s="1">
        <v>0</v>
      </c>
      <c r="I56" s="1">
        <v>10.039999999999999</v>
      </c>
    </row>
    <row r="57" spans="1:9" x14ac:dyDescent="0.35">
      <c r="A57" s="1" t="s">
        <v>65</v>
      </c>
      <c r="B57" s="1">
        <v>0</v>
      </c>
      <c r="C57" s="1">
        <v>0</v>
      </c>
      <c r="D57" s="6" t="s">
        <v>11</v>
      </c>
      <c r="E57" s="1" t="s">
        <v>6</v>
      </c>
      <c r="F57" s="1" t="s">
        <v>228</v>
      </c>
      <c r="G57" s="1" t="s">
        <v>9</v>
      </c>
      <c r="H57" s="1">
        <v>0</v>
      </c>
      <c r="I57" s="1">
        <v>6</v>
      </c>
    </row>
    <row r="58" spans="1:9" x14ac:dyDescent="0.35">
      <c r="A58" s="1" t="s">
        <v>66</v>
      </c>
      <c r="B58" s="1">
        <v>1</v>
      </c>
      <c r="C58" s="1">
        <v>0</v>
      </c>
      <c r="D58" s="6" t="s">
        <v>5</v>
      </c>
      <c r="E58" s="1" t="s">
        <v>6</v>
      </c>
      <c r="F58" s="1" t="s">
        <v>228</v>
      </c>
      <c r="G58" s="1" t="s">
        <v>7</v>
      </c>
      <c r="H58" s="1">
        <v>0</v>
      </c>
      <c r="I58" s="1">
        <v>5.05</v>
      </c>
    </row>
    <row r="59" spans="1:9" x14ac:dyDescent="0.35">
      <c r="A59" s="1" t="s">
        <v>67</v>
      </c>
      <c r="B59" s="1">
        <v>1</v>
      </c>
      <c r="C59" s="1">
        <v>0</v>
      </c>
      <c r="D59" s="6" t="s">
        <v>5</v>
      </c>
      <c r="E59" s="1" t="s">
        <v>6</v>
      </c>
      <c r="F59" s="1" t="s">
        <v>228</v>
      </c>
      <c r="G59" s="1" t="s">
        <v>7</v>
      </c>
      <c r="H59" s="1">
        <v>0</v>
      </c>
      <c r="I59" s="1">
        <v>3.75</v>
      </c>
    </row>
    <row r="60" spans="1:9" x14ac:dyDescent="0.35">
      <c r="A60" s="1" t="s">
        <v>68</v>
      </c>
      <c r="B60" s="1">
        <v>0</v>
      </c>
      <c r="C60" s="1">
        <v>0</v>
      </c>
      <c r="D60" s="6" t="s">
        <v>5</v>
      </c>
      <c r="E60" s="1" t="s">
        <v>6</v>
      </c>
      <c r="F60" s="1" t="s">
        <v>230</v>
      </c>
      <c r="G60" s="1" t="s">
        <v>7</v>
      </c>
      <c r="H60" s="1">
        <v>0</v>
      </c>
      <c r="I60" s="1">
        <v>7.24</v>
      </c>
    </row>
    <row r="61" spans="1:9" x14ac:dyDescent="0.35">
      <c r="A61" s="1" t="s">
        <v>69</v>
      </c>
      <c r="B61" s="1">
        <v>1</v>
      </c>
      <c r="C61" s="1">
        <v>0</v>
      </c>
      <c r="D61" s="6" t="s">
        <v>11</v>
      </c>
      <c r="E61" s="1" t="s">
        <v>6</v>
      </c>
      <c r="F61" s="1" t="s">
        <v>228</v>
      </c>
      <c r="G61" s="1" t="s">
        <v>7</v>
      </c>
      <c r="H61" s="1">
        <v>0</v>
      </c>
      <c r="I61" s="1">
        <v>9.1</v>
      </c>
    </row>
    <row r="62" spans="1:9" x14ac:dyDescent="0.35">
      <c r="A62" s="1" t="s">
        <v>70</v>
      </c>
      <c r="B62" s="1">
        <v>1</v>
      </c>
      <c r="C62" s="1">
        <v>1</v>
      </c>
      <c r="D62" s="6" t="s">
        <v>11</v>
      </c>
      <c r="E62" s="1" t="s">
        <v>6</v>
      </c>
      <c r="F62" s="1" t="s">
        <v>228</v>
      </c>
      <c r="G62" s="1" t="s">
        <v>9</v>
      </c>
      <c r="H62" s="1">
        <v>0</v>
      </c>
      <c r="I62" s="1">
        <v>10.130000000000001</v>
      </c>
    </row>
    <row r="63" spans="1:9" x14ac:dyDescent="0.35">
      <c r="A63" s="1" t="s">
        <v>71</v>
      </c>
      <c r="B63" s="1">
        <v>1</v>
      </c>
      <c r="C63" s="1">
        <v>0</v>
      </c>
      <c r="D63" s="6" t="s">
        <v>11</v>
      </c>
      <c r="E63" s="1" t="s">
        <v>6</v>
      </c>
      <c r="F63" s="1" t="s">
        <v>228</v>
      </c>
      <c r="G63" s="1" t="s">
        <v>9</v>
      </c>
      <c r="H63" s="1">
        <v>0</v>
      </c>
      <c r="I63" s="1">
        <v>10.87</v>
      </c>
    </row>
    <row r="64" spans="1:9" x14ac:dyDescent="0.35">
      <c r="A64" s="1" t="s">
        <v>72</v>
      </c>
      <c r="B64" s="1">
        <v>1</v>
      </c>
      <c r="C64" s="1">
        <v>1</v>
      </c>
      <c r="D64" s="6" t="s">
        <v>5</v>
      </c>
      <c r="E64" s="1" t="s">
        <v>6</v>
      </c>
      <c r="F64" s="1" t="s">
        <v>230</v>
      </c>
      <c r="G64" s="1" t="s">
        <v>7</v>
      </c>
      <c r="H64" s="1">
        <v>0</v>
      </c>
      <c r="I64" s="1">
        <v>5.07</v>
      </c>
    </row>
    <row r="65" spans="1:9" x14ac:dyDescent="0.35">
      <c r="A65" s="1" t="s">
        <v>73</v>
      </c>
      <c r="B65" s="1">
        <v>1</v>
      </c>
      <c r="C65" s="1">
        <v>1</v>
      </c>
      <c r="D65" s="6" t="s">
        <v>11</v>
      </c>
      <c r="E65" s="1" t="s">
        <v>6</v>
      </c>
      <c r="F65" s="1" t="s">
        <v>228</v>
      </c>
      <c r="G65" s="1" t="s">
        <v>9</v>
      </c>
      <c r="H65" s="1">
        <v>1</v>
      </c>
      <c r="I65" s="1">
        <v>2.69</v>
      </c>
    </row>
    <row r="66" spans="1:9" x14ac:dyDescent="0.35">
      <c r="A66" s="1" t="s">
        <v>74</v>
      </c>
      <c r="B66" s="1">
        <v>0</v>
      </c>
      <c r="C66" s="1">
        <v>0</v>
      </c>
      <c r="D66" s="6" t="s">
        <v>11</v>
      </c>
      <c r="E66" s="1" t="s">
        <v>6</v>
      </c>
      <c r="F66" s="1" t="s">
        <v>228</v>
      </c>
      <c r="G66" s="1" t="s">
        <v>7</v>
      </c>
      <c r="H66" s="1">
        <v>0</v>
      </c>
      <c r="I66" s="1">
        <v>11.69</v>
      </c>
    </row>
    <row r="67" spans="1:9" x14ac:dyDescent="0.35">
      <c r="A67" s="1" t="s">
        <v>75</v>
      </c>
      <c r="B67" s="1">
        <v>1</v>
      </c>
      <c r="C67" s="1">
        <v>1</v>
      </c>
      <c r="D67" s="6" t="s">
        <v>11</v>
      </c>
      <c r="E67" s="1" t="s">
        <v>6</v>
      </c>
      <c r="F67" s="1" t="s">
        <v>228</v>
      </c>
      <c r="G67" s="1" t="s">
        <v>9</v>
      </c>
      <c r="H67" s="1">
        <v>0</v>
      </c>
      <c r="I67" s="1">
        <v>1.5</v>
      </c>
    </row>
    <row r="68" spans="1:9" x14ac:dyDescent="0.35">
      <c r="A68" s="1" t="s">
        <v>76</v>
      </c>
      <c r="B68" s="1">
        <v>0</v>
      </c>
      <c r="C68" s="1">
        <v>0</v>
      </c>
      <c r="D68" s="6" t="s">
        <v>11</v>
      </c>
      <c r="E68" s="1" t="s">
        <v>6</v>
      </c>
      <c r="F68" s="1" t="s">
        <v>228</v>
      </c>
      <c r="G68" s="1" t="s">
        <v>9</v>
      </c>
      <c r="H68" s="1">
        <v>0</v>
      </c>
      <c r="I68" s="1">
        <v>6.28</v>
      </c>
    </row>
    <row r="69" spans="1:9" x14ac:dyDescent="0.35">
      <c r="A69" s="1" t="s">
        <v>77</v>
      </c>
      <c r="B69" s="1">
        <v>1</v>
      </c>
      <c r="C69" s="1">
        <v>1</v>
      </c>
      <c r="D69" s="6" t="s">
        <v>5</v>
      </c>
      <c r="E69" s="1" t="s">
        <v>6</v>
      </c>
      <c r="F69" s="1" t="s">
        <v>228</v>
      </c>
      <c r="G69" s="1" t="s">
        <v>9</v>
      </c>
      <c r="H69" s="1">
        <v>0</v>
      </c>
      <c r="I69" s="1">
        <v>5.31</v>
      </c>
    </row>
    <row r="70" spans="1:9" x14ac:dyDescent="0.35">
      <c r="A70" s="1" t="s">
        <v>78</v>
      </c>
      <c r="B70" s="1">
        <v>1</v>
      </c>
      <c r="C70" s="1">
        <v>0</v>
      </c>
      <c r="D70" s="6" t="s">
        <v>5</v>
      </c>
      <c r="E70" s="1" t="s">
        <v>6</v>
      </c>
      <c r="F70" s="1" t="s">
        <v>228</v>
      </c>
      <c r="G70" s="1" t="s">
        <v>7</v>
      </c>
      <c r="H70" s="1">
        <v>0</v>
      </c>
      <c r="I70" s="1">
        <v>9.82</v>
      </c>
    </row>
    <row r="71" spans="1:9" x14ac:dyDescent="0.35">
      <c r="A71" s="1" t="s">
        <v>79</v>
      </c>
      <c r="B71" s="1">
        <v>1</v>
      </c>
      <c r="C71" s="1">
        <v>1</v>
      </c>
      <c r="D71" s="6" t="s">
        <v>5</v>
      </c>
      <c r="E71" s="1" t="s">
        <v>35</v>
      </c>
      <c r="F71" s="1" t="s">
        <v>230</v>
      </c>
      <c r="G71" s="1" t="s">
        <v>7</v>
      </c>
      <c r="H71" s="1">
        <v>0</v>
      </c>
      <c r="I71" s="1">
        <v>3.76</v>
      </c>
    </row>
    <row r="72" spans="1:9" x14ac:dyDescent="0.35">
      <c r="A72" s="1" t="s">
        <v>80</v>
      </c>
      <c r="B72" s="1">
        <v>1</v>
      </c>
      <c r="C72" s="1">
        <v>1</v>
      </c>
      <c r="D72" s="6" t="s">
        <v>5</v>
      </c>
      <c r="E72" s="1" t="s">
        <v>6</v>
      </c>
      <c r="F72" s="1" t="s">
        <v>230</v>
      </c>
      <c r="G72" s="1" t="s">
        <v>7</v>
      </c>
      <c r="H72" s="1">
        <v>0</v>
      </c>
      <c r="I72" s="1">
        <v>8.8699999999999992</v>
      </c>
    </row>
    <row r="73" spans="1:9" x14ac:dyDescent="0.35">
      <c r="A73" s="1" t="s">
        <v>81</v>
      </c>
      <c r="B73" s="1">
        <v>0</v>
      </c>
      <c r="C73" s="1">
        <v>0</v>
      </c>
      <c r="D73" s="6" t="s">
        <v>11</v>
      </c>
      <c r="E73" s="1" t="s">
        <v>6</v>
      </c>
      <c r="F73" s="1" t="s">
        <v>228</v>
      </c>
      <c r="G73" s="1" t="s">
        <v>9</v>
      </c>
      <c r="H73" s="1">
        <v>0</v>
      </c>
      <c r="I73" s="1">
        <v>9.94</v>
      </c>
    </row>
    <row r="74" spans="1:9" x14ac:dyDescent="0.35">
      <c r="A74" s="1" t="s">
        <v>82</v>
      </c>
      <c r="B74" s="1">
        <v>0</v>
      </c>
      <c r="C74" s="1">
        <v>1</v>
      </c>
      <c r="D74" s="6" t="s">
        <v>11</v>
      </c>
      <c r="E74" s="1" t="s">
        <v>35</v>
      </c>
      <c r="F74" s="1" t="s">
        <v>230</v>
      </c>
      <c r="G74" s="1" t="s">
        <v>7</v>
      </c>
      <c r="H74" s="1">
        <v>0</v>
      </c>
      <c r="I74" s="1">
        <v>8.74</v>
      </c>
    </row>
    <row r="75" spans="1:9" x14ac:dyDescent="0.35">
      <c r="A75" s="1" t="s">
        <v>83</v>
      </c>
      <c r="B75" s="1">
        <v>1</v>
      </c>
      <c r="C75" s="1">
        <v>1</v>
      </c>
      <c r="D75" s="6" t="s">
        <v>11</v>
      </c>
      <c r="E75" s="1" t="s">
        <v>6</v>
      </c>
      <c r="F75" s="1" t="s">
        <v>228</v>
      </c>
      <c r="G75" s="1" t="s">
        <v>9</v>
      </c>
      <c r="H75" s="1">
        <v>1</v>
      </c>
      <c r="I75" s="1">
        <v>3.89</v>
      </c>
    </row>
    <row r="76" spans="1:9" x14ac:dyDescent="0.35">
      <c r="A76" s="1" t="s">
        <v>84</v>
      </c>
      <c r="B76" s="1">
        <v>0</v>
      </c>
      <c r="C76" s="1">
        <v>0</v>
      </c>
      <c r="D76" s="6" t="s">
        <v>5</v>
      </c>
      <c r="E76" s="1" t="s">
        <v>6</v>
      </c>
      <c r="F76" s="1" t="s">
        <v>228</v>
      </c>
      <c r="G76" s="1" t="s">
        <v>7</v>
      </c>
      <c r="H76" s="1">
        <v>0</v>
      </c>
      <c r="I76" s="1">
        <v>4.5</v>
      </c>
    </row>
    <row r="77" spans="1:9" x14ac:dyDescent="0.35">
      <c r="A77" s="1" t="s">
        <v>85</v>
      </c>
      <c r="B77" s="1">
        <v>0</v>
      </c>
      <c r="C77" s="1">
        <v>0</v>
      </c>
      <c r="D77" s="6" t="s">
        <v>11</v>
      </c>
      <c r="E77" s="1" t="s">
        <v>6</v>
      </c>
      <c r="F77" s="1" t="s">
        <v>228</v>
      </c>
      <c r="G77" s="1" t="s">
        <v>9</v>
      </c>
      <c r="H77" s="1">
        <v>0</v>
      </c>
      <c r="I77" s="1">
        <v>6.99</v>
      </c>
    </row>
    <row r="78" spans="1:9" x14ac:dyDescent="0.35">
      <c r="A78" s="1" t="s">
        <v>86</v>
      </c>
      <c r="B78" s="1">
        <v>1</v>
      </c>
      <c r="C78" s="1">
        <v>1</v>
      </c>
      <c r="D78" s="6" t="s">
        <v>11</v>
      </c>
      <c r="E78" s="1" t="s">
        <v>6</v>
      </c>
      <c r="F78" s="1" t="s">
        <v>228</v>
      </c>
      <c r="G78" s="1" t="s">
        <v>9</v>
      </c>
      <c r="H78" s="1">
        <v>0</v>
      </c>
      <c r="I78" s="1">
        <v>8.44</v>
      </c>
    </row>
    <row r="79" spans="1:9" x14ac:dyDescent="0.35">
      <c r="A79" s="1" t="s">
        <v>87</v>
      </c>
      <c r="B79" s="1">
        <v>1</v>
      </c>
      <c r="C79" s="1">
        <v>1</v>
      </c>
      <c r="D79" s="6" t="s">
        <v>11</v>
      </c>
      <c r="E79" s="1" t="s">
        <v>6</v>
      </c>
      <c r="F79" s="1" t="s">
        <v>228</v>
      </c>
      <c r="G79" s="1" t="s">
        <v>9</v>
      </c>
      <c r="H79" s="1">
        <v>0</v>
      </c>
      <c r="I79" s="1">
        <v>8.7899999999999991</v>
      </c>
    </row>
    <row r="80" spans="1:9" x14ac:dyDescent="0.35">
      <c r="A80" s="1" t="s">
        <v>88</v>
      </c>
      <c r="B80" s="1">
        <v>0</v>
      </c>
      <c r="C80" s="1">
        <v>0</v>
      </c>
      <c r="D80" s="6" t="s">
        <v>11</v>
      </c>
      <c r="E80" s="1" t="s">
        <v>6</v>
      </c>
      <c r="F80" s="1" t="s">
        <v>228</v>
      </c>
      <c r="G80" s="1" t="s">
        <v>9</v>
      </c>
      <c r="H80" s="1">
        <v>0</v>
      </c>
      <c r="I80" s="1">
        <v>2.02</v>
      </c>
    </row>
    <row r="81" spans="1:9" x14ac:dyDescent="0.35">
      <c r="A81" s="1" t="s">
        <v>89</v>
      </c>
      <c r="B81" s="1">
        <v>0</v>
      </c>
      <c r="C81" s="1">
        <v>0</v>
      </c>
      <c r="D81" s="6" t="s">
        <v>11</v>
      </c>
      <c r="E81" s="1" t="s">
        <v>6</v>
      </c>
      <c r="F81" s="1" t="s">
        <v>228</v>
      </c>
      <c r="G81" s="1" t="s">
        <v>9</v>
      </c>
      <c r="H81" s="1">
        <v>0</v>
      </c>
      <c r="I81" s="1">
        <v>9.34</v>
      </c>
    </row>
    <row r="82" spans="1:9" x14ac:dyDescent="0.35">
      <c r="A82" s="1" t="s">
        <v>90</v>
      </c>
      <c r="B82" s="1">
        <v>1</v>
      </c>
      <c r="C82" s="1">
        <v>0</v>
      </c>
      <c r="D82" s="6" t="s">
        <v>5</v>
      </c>
      <c r="E82" s="1" t="s">
        <v>6</v>
      </c>
      <c r="F82" s="1" t="s">
        <v>230</v>
      </c>
      <c r="G82" s="1" t="s">
        <v>7</v>
      </c>
      <c r="H82" s="1">
        <v>0</v>
      </c>
      <c r="I82" s="1">
        <v>10.55</v>
      </c>
    </row>
    <row r="83" spans="1:9" x14ac:dyDescent="0.35">
      <c r="A83" s="1" t="s">
        <v>91</v>
      </c>
      <c r="B83" s="1">
        <v>1</v>
      </c>
      <c r="C83" s="1">
        <v>1</v>
      </c>
      <c r="D83" s="6" t="s">
        <v>11</v>
      </c>
      <c r="E83" s="1" t="s">
        <v>6</v>
      </c>
      <c r="F83" s="1" t="s">
        <v>228</v>
      </c>
      <c r="G83" s="1" t="s">
        <v>9</v>
      </c>
      <c r="H83" s="1">
        <v>0</v>
      </c>
      <c r="I83" s="1">
        <v>8.09</v>
      </c>
    </row>
    <row r="84" spans="1:9" x14ac:dyDescent="0.35">
      <c r="A84" s="1" t="s">
        <v>92</v>
      </c>
      <c r="B84" s="1">
        <v>1</v>
      </c>
      <c r="C84" s="1">
        <v>1</v>
      </c>
      <c r="D84" s="6" t="s">
        <v>11</v>
      </c>
      <c r="E84" s="1" t="s">
        <v>6</v>
      </c>
      <c r="F84" s="1" t="s">
        <v>228</v>
      </c>
      <c r="G84" s="1" t="s">
        <v>9</v>
      </c>
      <c r="H84" s="1">
        <v>0</v>
      </c>
      <c r="I84" s="1">
        <v>13.96</v>
      </c>
    </row>
    <row r="85" spans="1:9" x14ac:dyDescent="0.35">
      <c r="A85" s="1" t="s">
        <v>93</v>
      </c>
      <c r="B85" s="1">
        <v>0</v>
      </c>
      <c r="C85" s="1">
        <v>0</v>
      </c>
      <c r="D85" s="6" t="s">
        <v>11</v>
      </c>
      <c r="E85" s="1" t="s">
        <v>35</v>
      </c>
      <c r="F85" s="1" t="s">
        <v>230</v>
      </c>
      <c r="G85" s="1" t="s">
        <v>9</v>
      </c>
      <c r="H85" s="1">
        <v>0</v>
      </c>
      <c r="I85" s="1">
        <v>5.52</v>
      </c>
    </row>
    <row r="86" spans="1:9" x14ac:dyDescent="0.35">
      <c r="A86" s="1" t="s">
        <v>94</v>
      </c>
      <c r="B86" s="1">
        <v>1</v>
      </c>
      <c r="C86" s="1">
        <v>1</v>
      </c>
      <c r="D86" s="6" t="s">
        <v>5</v>
      </c>
      <c r="E86" s="1" t="s">
        <v>6</v>
      </c>
      <c r="F86" s="1" t="s">
        <v>230</v>
      </c>
      <c r="G86" s="1" t="s">
        <v>7</v>
      </c>
      <c r="H86" s="1">
        <v>1</v>
      </c>
      <c r="I86" s="1">
        <v>10.58</v>
      </c>
    </row>
    <row r="87" spans="1:9" x14ac:dyDescent="0.35">
      <c r="A87" s="1" t="s">
        <v>95</v>
      </c>
      <c r="B87" s="1">
        <v>1</v>
      </c>
      <c r="C87" s="1">
        <v>1</v>
      </c>
      <c r="D87" s="6" t="s">
        <v>11</v>
      </c>
      <c r="E87" s="1" t="s">
        <v>6</v>
      </c>
      <c r="F87" s="1" t="s">
        <v>228</v>
      </c>
      <c r="G87" s="1" t="s">
        <v>9</v>
      </c>
      <c r="H87" s="1">
        <v>1</v>
      </c>
      <c r="I87" s="1">
        <v>2.15</v>
      </c>
    </row>
    <row r="88" spans="1:9" x14ac:dyDescent="0.35">
      <c r="A88" s="1" t="s">
        <v>96</v>
      </c>
      <c r="B88" s="1">
        <v>1</v>
      </c>
      <c r="C88" s="1">
        <v>0</v>
      </c>
      <c r="D88" s="6" t="s">
        <v>11</v>
      </c>
      <c r="E88" s="1" t="s">
        <v>6</v>
      </c>
      <c r="F88" s="1" t="s">
        <v>228</v>
      </c>
      <c r="G88" s="1" t="s">
        <v>9</v>
      </c>
      <c r="H88" s="1">
        <v>0</v>
      </c>
      <c r="I88" s="1">
        <v>9.11</v>
      </c>
    </row>
    <row r="89" spans="1:9" x14ac:dyDescent="0.35">
      <c r="A89" s="1" t="s">
        <v>97</v>
      </c>
      <c r="B89" s="1">
        <v>1</v>
      </c>
      <c r="C89" s="1">
        <v>1</v>
      </c>
      <c r="D89" s="6" t="s">
        <v>5</v>
      </c>
      <c r="E89" s="1" t="s">
        <v>6</v>
      </c>
      <c r="F89" s="1" t="s">
        <v>230</v>
      </c>
      <c r="G89" s="1" t="s">
        <v>7</v>
      </c>
      <c r="H89" s="1">
        <v>0</v>
      </c>
      <c r="I89" s="1">
        <v>8.83</v>
      </c>
    </row>
    <row r="90" spans="1:9" x14ac:dyDescent="0.35">
      <c r="A90" s="1" t="s">
        <v>98</v>
      </c>
      <c r="B90" s="1">
        <v>1</v>
      </c>
      <c r="C90" s="1">
        <v>1</v>
      </c>
      <c r="D90" s="6" t="s">
        <v>5</v>
      </c>
      <c r="E90" s="1" t="s">
        <v>6</v>
      </c>
      <c r="F90" s="1" t="s">
        <v>230</v>
      </c>
      <c r="G90" s="1" t="s">
        <v>7</v>
      </c>
      <c r="H90" s="1">
        <v>0</v>
      </c>
      <c r="I90" s="1">
        <v>9.1300000000000008</v>
      </c>
    </row>
    <row r="91" spans="1:9" x14ac:dyDescent="0.35">
      <c r="A91" s="1" t="s">
        <v>99</v>
      </c>
      <c r="B91" s="1">
        <v>1</v>
      </c>
      <c r="C91" s="1">
        <v>1</v>
      </c>
      <c r="D91" s="6" t="s">
        <v>5</v>
      </c>
      <c r="E91" s="1" t="s">
        <v>6</v>
      </c>
      <c r="F91" s="1" t="s">
        <v>228</v>
      </c>
      <c r="G91" s="1" t="s">
        <v>7</v>
      </c>
      <c r="H91" s="1">
        <v>1</v>
      </c>
      <c r="I91" s="1">
        <v>3.96</v>
      </c>
    </row>
    <row r="92" spans="1:9" x14ac:dyDescent="0.35">
      <c r="A92" s="1" t="s">
        <v>100</v>
      </c>
      <c r="B92" s="1">
        <v>1</v>
      </c>
      <c r="C92" s="1">
        <v>1</v>
      </c>
      <c r="D92" s="6" t="s">
        <v>11</v>
      </c>
      <c r="E92" s="1" t="s">
        <v>6</v>
      </c>
      <c r="F92" s="1" t="s">
        <v>228</v>
      </c>
      <c r="G92" s="1" t="s">
        <v>9</v>
      </c>
      <c r="H92" s="1">
        <v>0</v>
      </c>
      <c r="I92" s="1">
        <v>9</v>
      </c>
    </row>
    <row r="93" spans="1:9" x14ac:dyDescent="0.35">
      <c r="A93" s="1" t="s">
        <v>101</v>
      </c>
      <c r="B93" s="1">
        <v>1</v>
      </c>
      <c r="C93" s="1">
        <v>0</v>
      </c>
      <c r="D93" s="6" t="s">
        <v>5</v>
      </c>
      <c r="E93" s="1" t="s">
        <v>6</v>
      </c>
      <c r="F93" s="1" t="s">
        <v>228</v>
      </c>
      <c r="G93" s="1" t="s">
        <v>7</v>
      </c>
      <c r="H93" s="1">
        <v>0</v>
      </c>
      <c r="I93" s="1">
        <v>10.35</v>
      </c>
    </row>
    <row r="94" spans="1:9" x14ac:dyDescent="0.35">
      <c r="A94" s="1" t="s">
        <v>102</v>
      </c>
      <c r="B94" s="1">
        <v>1</v>
      </c>
      <c r="C94" s="1">
        <v>0</v>
      </c>
      <c r="D94" s="6" t="s">
        <v>11</v>
      </c>
      <c r="E94" s="1" t="s">
        <v>6</v>
      </c>
      <c r="F94" s="1" t="s">
        <v>228</v>
      </c>
      <c r="G94" s="1" t="s">
        <v>9</v>
      </c>
      <c r="H94" s="1">
        <v>0</v>
      </c>
      <c r="I94" s="1">
        <v>7.81</v>
      </c>
    </row>
    <row r="95" spans="1:9" x14ac:dyDescent="0.35">
      <c r="A95" s="1" t="s">
        <v>103</v>
      </c>
      <c r="B95" s="1">
        <v>1</v>
      </c>
      <c r="C95" s="1">
        <v>0</v>
      </c>
      <c r="D95" s="6" t="s">
        <v>11</v>
      </c>
      <c r="E95" s="1" t="s">
        <v>6</v>
      </c>
      <c r="F95" s="1" t="s">
        <v>230</v>
      </c>
      <c r="G95" s="1" t="s">
        <v>9</v>
      </c>
      <c r="H95" s="1">
        <v>0</v>
      </c>
      <c r="I95" s="1">
        <v>7.93</v>
      </c>
    </row>
    <row r="96" spans="1:9" x14ac:dyDescent="0.35">
      <c r="A96" s="1" t="s">
        <v>104</v>
      </c>
      <c r="B96" s="1">
        <v>1</v>
      </c>
      <c r="C96" s="1">
        <v>1</v>
      </c>
      <c r="D96" s="6" t="s">
        <v>5</v>
      </c>
      <c r="E96" s="1" t="s">
        <v>6</v>
      </c>
      <c r="F96" s="1" t="s">
        <v>228</v>
      </c>
      <c r="G96" s="1" t="s">
        <v>7</v>
      </c>
      <c r="H96" s="1">
        <v>0</v>
      </c>
      <c r="I96" s="1">
        <v>4.72</v>
      </c>
    </row>
    <row r="97" spans="1:9" x14ac:dyDescent="0.35">
      <c r="A97" s="1" t="s">
        <v>105</v>
      </c>
      <c r="B97" s="1">
        <v>0</v>
      </c>
      <c r="C97" s="1">
        <v>0</v>
      </c>
      <c r="D97" s="6" t="s">
        <v>11</v>
      </c>
      <c r="E97" s="1" t="s">
        <v>35</v>
      </c>
      <c r="F97" s="1" t="s">
        <v>230</v>
      </c>
      <c r="G97" s="1" t="s">
        <v>9</v>
      </c>
      <c r="H97" s="1">
        <v>0</v>
      </c>
      <c r="I97" s="1">
        <v>9.26</v>
      </c>
    </row>
    <row r="98" spans="1:9" x14ac:dyDescent="0.35">
      <c r="A98" s="1" t="s">
        <v>106</v>
      </c>
      <c r="B98" s="1">
        <v>1</v>
      </c>
      <c r="C98" s="1">
        <v>1</v>
      </c>
      <c r="D98" s="6" t="s">
        <v>11</v>
      </c>
      <c r="E98" s="1" t="s">
        <v>6</v>
      </c>
      <c r="F98" s="1" t="s">
        <v>228</v>
      </c>
      <c r="G98" s="1" t="s">
        <v>9</v>
      </c>
      <c r="H98" s="1">
        <v>0</v>
      </c>
      <c r="I98" s="1">
        <v>8.9700000000000006</v>
      </c>
    </row>
    <row r="99" spans="1:9" x14ac:dyDescent="0.35">
      <c r="A99" s="1" t="s">
        <v>107</v>
      </c>
      <c r="B99" s="1">
        <v>1</v>
      </c>
      <c r="C99" s="1">
        <v>1</v>
      </c>
      <c r="D99" s="6" t="s">
        <v>5</v>
      </c>
      <c r="E99" s="1" t="s">
        <v>6</v>
      </c>
      <c r="F99" s="1" t="s">
        <v>228</v>
      </c>
      <c r="G99" s="1" t="s">
        <v>7</v>
      </c>
      <c r="H99" s="1">
        <v>1</v>
      </c>
      <c r="I99" s="1">
        <v>2.85</v>
      </c>
    </row>
    <row r="100" spans="1:9" x14ac:dyDescent="0.35">
      <c r="A100" s="1" t="s">
        <v>108</v>
      </c>
      <c r="B100" s="1">
        <v>0</v>
      </c>
      <c r="C100" s="1">
        <v>0</v>
      </c>
      <c r="D100" s="6" t="s">
        <v>11</v>
      </c>
      <c r="E100" s="1" t="s">
        <v>6</v>
      </c>
      <c r="F100" s="1" t="s">
        <v>230</v>
      </c>
      <c r="G100" s="1" t="s">
        <v>9</v>
      </c>
      <c r="H100" s="1">
        <v>0</v>
      </c>
      <c r="I100" s="1">
        <v>8.56</v>
      </c>
    </row>
    <row r="101" spans="1:9" x14ac:dyDescent="0.35">
      <c r="A101" s="1" t="s">
        <v>109</v>
      </c>
      <c r="B101" s="1">
        <v>1</v>
      </c>
      <c r="C101" s="1">
        <v>1</v>
      </c>
      <c r="D101" s="6" t="s">
        <v>5</v>
      </c>
      <c r="E101" s="1" t="s">
        <v>6</v>
      </c>
      <c r="F101" s="1" t="s">
        <v>230</v>
      </c>
      <c r="G101" s="1" t="s">
        <v>7</v>
      </c>
      <c r="H101" s="1">
        <v>1</v>
      </c>
      <c r="I101" s="1">
        <v>4.38</v>
      </c>
    </row>
    <row r="102" spans="1:9" x14ac:dyDescent="0.35">
      <c r="A102" s="1" t="s">
        <v>110</v>
      </c>
      <c r="B102" s="1">
        <v>1</v>
      </c>
      <c r="C102" s="1">
        <v>1</v>
      </c>
      <c r="D102" s="6" t="s">
        <v>5</v>
      </c>
      <c r="E102" s="1" t="s">
        <v>6</v>
      </c>
      <c r="F102" s="1" t="s">
        <v>230</v>
      </c>
      <c r="G102" s="1" t="s">
        <v>7</v>
      </c>
      <c r="H102" s="1">
        <v>0</v>
      </c>
      <c r="I102" s="1">
        <v>9.11</v>
      </c>
    </row>
    <row r="103" spans="1:9" x14ac:dyDescent="0.35">
      <c r="A103" s="1" t="s">
        <v>111</v>
      </c>
      <c r="B103" s="1">
        <v>1</v>
      </c>
      <c r="C103" s="1">
        <v>1</v>
      </c>
      <c r="D103" s="6" t="s">
        <v>5</v>
      </c>
      <c r="E103" s="1" t="s">
        <v>6</v>
      </c>
      <c r="F103" s="1" t="s">
        <v>230</v>
      </c>
      <c r="G103" s="1" t="s">
        <v>7</v>
      </c>
      <c r="H103" s="1">
        <v>0</v>
      </c>
      <c r="I103" s="1">
        <v>6.62</v>
      </c>
    </row>
    <row r="104" spans="1:9" x14ac:dyDescent="0.35">
      <c r="A104" s="1" t="s">
        <v>112</v>
      </c>
      <c r="B104" s="1">
        <v>0</v>
      </c>
      <c r="C104" s="1">
        <v>0</v>
      </c>
      <c r="D104" s="6" t="s">
        <v>11</v>
      </c>
      <c r="E104" s="1" t="s">
        <v>6</v>
      </c>
      <c r="F104" s="1" t="s">
        <v>228</v>
      </c>
      <c r="G104" s="1" t="s">
        <v>9</v>
      </c>
      <c r="H104" s="1">
        <v>0</v>
      </c>
      <c r="I104" s="1">
        <v>4.12</v>
      </c>
    </row>
    <row r="105" spans="1:9" x14ac:dyDescent="0.35">
      <c r="A105" s="1" t="s">
        <v>113</v>
      </c>
      <c r="B105" s="1">
        <v>1</v>
      </c>
      <c r="C105" s="1">
        <v>1</v>
      </c>
      <c r="D105" s="6" t="s">
        <v>5</v>
      </c>
      <c r="E105" s="1" t="s">
        <v>6</v>
      </c>
      <c r="F105" s="1" t="s">
        <v>228</v>
      </c>
      <c r="G105" s="1" t="s">
        <v>7</v>
      </c>
      <c r="H105" s="1">
        <v>0</v>
      </c>
      <c r="I105" s="1">
        <v>5.96</v>
      </c>
    </row>
    <row r="106" spans="1:9" x14ac:dyDescent="0.35">
      <c r="A106" s="1" t="s">
        <v>114</v>
      </c>
      <c r="B106" s="1">
        <v>1</v>
      </c>
      <c r="C106" s="1">
        <v>0</v>
      </c>
      <c r="D106" s="6" t="s">
        <v>5</v>
      </c>
      <c r="E106" s="1" t="s">
        <v>6</v>
      </c>
      <c r="F106" s="1" t="s">
        <v>230</v>
      </c>
      <c r="G106" s="1" t="s">
        <v>7</v>
      </c>
      <c r="H106" s="1">
        <v>0</v>
      </c>
      <c r="I106" s="1">
        <v>8.33</v>
      </c>
    </row>
    <row r="107" spans="1:9" x14ac:dyDescent="0.35">
      <c r="A107" s="1" t="s">
        <v>115</v>
      </c>
      <c r="B107" s="1">
        <v>1</v>
      </c>
      <c r="C107" s="1">
        <v>1</v>
      </c>
      <c r="D107" s="6" t="s">
        <v>11</v>
      </c>
      <c r="E107" s="1" t="s">
        <v>6</v>
      </c>
      <c r="F107" s="1" t="s">
        <v>228</v>
      </c>
      <c r="G107" s="1" t="s">
        <v>9</v>
      </c>
      <c r="H107" s="1">
        <v>0</v>
      </c>
      <c r="I107" s="1">
        <v>9.3000000000000007</v>
      </c>
    </row>
    <row r="108" spans="1:9" x14ac:dyDescent="0.35">
      <c r="A108" s="1" t="s">
        <v>116</v>
      </c>
      <c r="B108" s="1">
        <v>1</v>
      </c>
      <c r="C108" s="1">
        <v>1</v>
      </c>
      <c r="D108" s="6" t="s">
        <v>5</v>
      </c>
      <c r="E108" s="1" t="s">
        <v>6</v>
      </c>
      <c r="F108" s="1" t="s">
        <v>228</v>
      </c>
      <c r="G108" s="1" t="s">
        <v>7</v>
      </c>
      <c r="H108" s="1">
        <v>1</v>
      </c>
      <c r="I108" s="1">
        <v>4.76</v>
      </c>
    </row>
    <row r="109" spans="1:9" x14ac:dyDescent="0.35">
      <c r="A109" s="1" t="s">
        <v>117</v>
      </c>
      <c r="B109" s="1">
        <v>1</v>
      </c>
      <c r="C109" s="1">
        <v>1</v>
      </c>
      <c r="D109" s="6" t="s">
        <v>11</v>
      </c>
      <c r="E109" s="1" t="s">
        <v>6</v>
      </c>
      <c r="F109" s="1" t="s">
        <v>228</v>
      </c>
      <c r="G109" s="1" t="s">
        <v>7</v>
      </c>
      <c r="H109" s="1">
        <v>0</v>
      </c>
      <c r="I109" s="1">
        <v>5.54</v>
      </c>
    </row>
    <row r="110" spans="1:9" x14ac:dyDescent="0.35">
      <c r="A110" s="1" t="s">
        <v>118</v>
      </c>
      <c r="B110" s="1">
        <v>1</v>
      </c>
      <c r="C110" s="1">
        <v>1</v>
      </c>
      <c r="D110" s="6" t="s">
        <v>5</v>
      </c>
      <c r="E110" s="1" t="s">
        <v>6</v>
      </c>
      <c r="F110" s="1" t="s">
        <v>230</v>
      </c>
      <c r="G110" s="1" t="s">
        <v>7</v>
      </c>
      <c r="H110" s="1">
        <v>0</v>
      </c>
      <c r="I110" s="1">
        <v>9.8699999999999992</v>
      </c>
    </row>
    <row r="111" spans="1:9" x14ac:dyDescent="0.35">
      <c r="A111" s="1" t="s">
        <v>119</v>
      </c>
      <c r="B111" s="1">
        <v>1</v>
      </c>
      <c r="C111" s="1">
        <v>1</v>
      </c>
      <c r="D111" s="6" t="s">
        <v>11</v>
      </c>
      <c r="E111" s="1" t="s">
        <v>6</v>
      </c>
      <c r="F111" s="1" t="s">
        <v>228</v>
      </c>
      <c r="G111" s="1" t="s">
        <v>9</v>
      </c>
      <c r="H111" s="1">
        <v>1</v>
      </c>
      <c r="I111" s="1">
        <v>1.97</v>
      </c>
    </row>
    <row r="112" spans="1:9" x14ac:dyDescent="0.35">
      <c r="A112" s="1" t="s">
        <v>120</v>
      </c>
      <c r="B112" s="1">
        <v>1</v>
      </c>
      <c r="C112" s="1">
        <v>0</v>
      </c>
      <c r="D112" s="6" t="s">
        <v>5</v>
      </c>
      <c r="E112" s="1" t="s">
        <v>6</v>
      </c>
      <c r="F112" s="1" t="s">
        <v>230</v>
      </c>
      <c r="G112" s="1" t="s">
        <v>7</v>
      </c>
      <c r="H112" s="1">
        <v>0</v>
      </c>
      <c r="I112" s="1">
        <v>8.52</v>
      </c>
    </row>
    <row r="113" spans="1:9" x14ac:dyDescent="0.35">
      <c r="A113" s="1" t="s">
        <v>121</v>
      </c>
      <c r="B113" s="1">
        <v>0</v>
      </c>
      <c r="C113" s="1">
        <v>0</v>
      </c>
      <c r="D113" s="6" t="s">
        <v>11</v>
      </c>
      <c r="E113" s="1" t="s">
        <v>6</v>
      </c>
      <c r="F113" s="1" t="s">
        <v>230</v>
      </c>
      <c r="G113" s="1" t="s">
        <v>7</v>
      </c>
      <c r="H113" s="1">
        <v>0</v>
      </c>
      <c r="I113" s="1">
        <v>7.34</v>
      </c>
    </row>
    <row r="114" spans="1:9" x14ac:dyDescent="0.35">
      <c r="A114" s="1" t="s">
        <v>122</v>
      </c>
      <c r="B114" s="1">
        <v>0</v>
      </c>
      <c r="C114" s="1">
        <v>0</v>
      </c>
      <c r="D114" s="6" t="s">
        <v>5</v>
      </c>
      <c r="E114" s="1" t="s">
        <v>6</v>
      </c>
      <c r="F114" s="1" t="s">
        <v>228</v>
      </c>
      <c r="G114" s="1" t="s">
        <v>7</v>
      </c>
      <c r="H114" s="1">
        <v>0</v>
      </c>
      <c r="I114" s="1">
        <v>8.14</v>
      </c>
    </row>
    <row r="115" spans="1:9" x14ac:dyDescent="0.35">
      <c r="A115" s="1" t="s">
        <v>123</v>
      </c>
      <c r="B115" s="1">
        <v>1</v>
      </c>
      <c r="C115" s="1">
        <v>1</v>
      </c>
      <c r="D115" s="6" t="s">
        <v>11</v>
      </c>
      <c r="E115" s="1" t="s">
        <v>6</v>
      </c>
      <c r="F115" s="1" t="s">
        <v>228</v>
      </c>
      <c r="G115" s="1" t="s">
        <v>7</v>
      </c>
      <c r="H115" s="1">
        <v>0</v>
      </c>
      <c r="I115" s="1">
        <v>5.0999999999999996</v>
      </c>
    </row>
    <row r="116" spans="1:9" x14ac:dyDescent="0.35">
      <c r="A116" s="1" t="s">
        <v>124</v>
      </c>
      <c r="B116" s="1">
        <v>1</v>
      </c>
      <c r="C116" s="1">
        <v>0</v>
      </c>
      <c r="D116" s="6" t="s">
        <v>11</v>
      </c>
      <c r="E116" s="1" t="s">
        <v>6</v>
      </c>
      <c r="F116" s="1" t="s">
        <v>228</v>
      </c>
      <c r="G116" s="1" t="s">
        <v>7</v>
      </c>
      <c r="H116" s="1">
        <v>1</v>
      </c>
      <c r="I116" s="1">
        <v>4.97</v>
      </c>
    </row>
    <row r="117" spans="1:9" x14ac:dyDescent="0.35">
      <c r="A117" s="1" t="s">
        <v>125</v>
      </c>
      <c r="B117" s="1">
        <v>1</v>
      </c>
      <c r="C117" s="1">
        <v>1</v>
      </c>
      <c r="D117" s="6" t="s">
        <v>5</v>
      </c>
      <c r="E117" s="1" t="s">
        <v>6</v>
      </c>
      <c r="F117" s="1" t="s">
        <v>228</v>
      </c>
      <c r="G117" s="1" t="s">
        <v>7</v>
      </c>
      <c r="H117" s="1">
        <v>0</v>
      </c>
      <c r="I117" s="1">
        <v>7.98</v>
      </c>
    </row>
    <row r="118" spans="1:9" x14ac:dyDescent="0.35">
      <c r="A118" s="1" t="s">
        <v>126</v>
      </c>
      <c r="B118" s="1">
        <v>1</v>
      </c>
      <c r="C118" s="1">
        <v>1</v>
      </c>
      <c r="D118" s="6" t="s">
        <v>5</v>
      </c>
      <c r="E118" s="1" t="s">
        <v>6</v>
      </c>
      <c r="F118" s="1" t="s">
        <v>228</v>
      </c>
      <c r="G118" s="1" t="s">
        <v>7</v>
      </c>
      <c r="H118" s="1">
        <v>0</v>
      </c>
      <c r="I118" s="1">
        <v>8.18</v>
      </c>
    </row>
    <row r="119" spans="1:9" x14ac:dyDescent="0.35">
      <c r="A119" s="1" t="s">
        <v>127</v>
      </c>
      <c r="B119" s="1">
        <v>1</v>
      </c>
      <c r="C119" s="1">
        <v>1</v>
      </c>
      <c r="D119" s="6" t="s">
        <v>11</v>
      </c>
      <c r="E119" s="1" t="s">
        <v>6</v>
      </c>
      <c r="F119" s="1" t="s">
        <v>228</v>
      </c>
      <c r="G119" s="1" t="s">
        <v>9</v>
      </c>
      <c r="H119" s="1">
        <v>0</v>
      </c>
      <c r="I119" s="1">
        <v>0.93</v>
      </c>
    </row>
    <row r="120" spans="1:9" x14ac:dyDescent="0.35">
      <c r="A120" s="1" t="s">
        <v>128</v>
      </c>
      <c r="B120" s="1">
        <v>1</v>
      </c>
      <c r="C120" s="1">
        <v>1</v>
      </c>
      <c r="D120" s="6" t="s">
        <v>5</v>
      </c>
      <c r="E120" s="1" t="s">
        <v>6</v>
      </c>
      <c r="F120" s="1" t="s">
        <v>230</v>
      </c>
      <c r="G120" s="1" t="s">
        <v>7</v>
      </c>
      <c r="H120" s="1">
        <v>1</v>
      </c>
      <c r="I120" s="1">
        <v>6.06</v>
      </c>
    </row>
    <row r="121" spans="1:9" x14ac:dyDescent="0.35">
      <c r="A121" s="1" t="s">
        <v>129</v>
      </c>
      <c r="B121" s="1">
        <v>1</v>
      </c>
      <c r="C121" s="1">
        <v>1</v>
      </c>
      <c r="D121" s="6" t="s">
        <v>5</v>
      </c>
      <c r="E121" s="1" t="s">
        <v>6</v>
      </c>
      <c r="F121" s="1" t="s">
        <v>228</v>
      </c>
      <c r="G121" s="1" t="s">
        <v>7</v>
      </c>
      <c r="H121" s="1">
        <v>1</v>
      </c>
      <c r="I121" s="1">
        <v>6.84</v>
      </c>
    </row>
    <row r="122" spans="1:9" x14ac:dyDescent="0.35">
      <c r="A122" s="1" t="s">
        <v>130</v>
      </c>
      <c r="B122" s="1">
        <v>1</v>
      </c>
      <c r="C122" s="1">
        <v>1</v>
      </c>
      <c r="D122" s="6" t="s">
        <v>11</v>
      </c>
      <c r="E122" s="1" t="s">
        <v>6</v>
      </c>
      <c r="F122" s="1" t="s">
        <v>228</v>
      </c>
      <c r="G122" s="1" t="s">
        <v>7</v>
      </c>
      <c r="H122" s="1">
        <v>0</v>
      </c>
      <c r="I122" s="1">
        <v>9.69</v>
      </c>
    </row>
    <row r="123" spans="1:9" x14ac:dyDescent="0.35">
      <c r="A123" s="1" t="s">
        <v>131</v>
      </c>
      <c r="B123" s="1">
        <v>0</v>
      </c>
      <c r="C123" s="1">
        <v>0</v>
      </c>
      <c r="D123" s="6" t="s">
        <v>11</v>
      </c>
      <c r="E123" s="1" t="s">
        <v>6</v>
      </c>
      <c r="F123" s="1" t="s">
        <v>230</v>
      </c>
      <c r="G123" s="1" t="s">
        <v>9</v>
      </c>
      <c r="H123" s="1">
        <v>1</v>
      </c>
      <c r="I123" s="1">
        <v>6.41</v>
      </c>
    </row>
    <row r="124" spans="1:9" x14ac:dyDescent="0.35">
      <c r="A124" s="1" t="s">
        <v>132</v>
      </c>
      <c r="B124" s="1">
        <v>1</v>
      </c>
      <c r="C124" s="1">
        <v>1</v>
      </c>
      <c r="D124" s="6" t="s">
        <v>11</v>
      </c>
      <c r="E124" s="1" t="s">
        <v>6</v>
      </c>
      <c r="F124" s="1" t="s">
        <v>228</v>
      </c>
      <c r="G124" s="1" t="s">
        <v>7</v>
      </c>
      <c r="H124" s="1">
        <v>1</v>
      </c>
      <c r="I124" s="1">
        <v>7.96</v>
      </c>
    </row>
    <row r="125" spans="1:9" x14ac:dyDescent="0.35">
      <c r="A125" s="1" t="s">
        <v>133</v>
      </c>
      <c r="B125" s="1">
        <v>0</v>
      </c>
      <c r="C125" s="1">
        <v>0</v>
      </c>
      <c r="D125" s="6" t="s">
        <v>11</v>
      </c>
      <c r="E125" s="1" t="s">
        <v>6</v>
      </c>
      <c r="F125" s="1" t="s">
        <v>230</v>
      </c>
      <c r="G125" s="1" t="s">
        <v>9</v>
      </c>
      <c r="H125" s="1">
        <v>0</v>
      </c>
      <c r="I125" s="1">
        <v>12.44</v>
      </c>
    </row>
    <row r="126" spans="1:9" x14ac:dyDescent="0.35">
      <c r="A126" s="1" t="s">
        <v>134</v>
      </c>
      <c r="B126" s="1">
        <v>1</v>
      </c>
      <c r="C126" s="1">
        <v>1</v>
      </c>
      <c r="D126" s="6" t="s">
        <v>11</v>
      </c>
      <c r="E126" s="1" t="s">
        <v>6</v>
      </c>
      <c r="F126" s="1" t="s">
        <v>228</v>
      </c>
      <c r="G126" s="1" t="s">
        <v>9</v>
      </c>
      <c r="H126" s="1">
        <v>0</v>
      </c>
      <c r="I126" s="1">
        <v>7.2</v>
      </c>
    </row>
    <row r="127" spans="1:9" x14ac:dyDescent="0.35">
      <c r="A127" s="1" t="s">
        <v>135</v>
      </c>
      <c r="B127" s="1">
        <v>1</v>
      </c>
      <c r="C127" s="1">
        <v>1</v>
      </c>
      <c r="D127" s="6" t="s">
        <v>5</v>
      </c>
      <c r="E127" s="1" t="s">
        <v>6</v>
      </c>
      <c r="F127" s="1" t="s">
        <v>230</v>
      </c>
      <c r="G127" s="1" t="s">
        <v>7</v>
      </c>
      <c r="H127" s="1">
        <v>0</v>
      </c>
      <c r="I127" s="1">
        <v>6.44</v>
      </c>
    </row>
    <row r="128" spans="1:9" x14ac:dyDescent="0.35">
      <c r="A128" s="1" t="s">
        <v>136</v>
      </c>
      <c r="B128" s="1">
        <v>1</v>
      </c>
      <c r="C128" s="1">
        <v>1</v>
      </c>
      <c r="D128" s="6" t="s">
        <v>11</v>
      </c>
      <c r="E128" s="1" t="s">
        <v>35</v>
      </c>
      <c r="F128" s="1" t="s">
        <v>228</v>
      </c>
      <c r="G128" s="1" t="s">
        <v>9</v>
      </c>
      <c r="H128" s="1">
        <v>0</v>
      </c>
      <c r="I128" s="1">
        <v>6.9</v>
      </c>
    </row>
    <row r="129" spans="1:9" x14ac:dyDescent="0.35">
      <c r="A129" s="1" t="s">
        <v>137</v>
      </c>
      <c r="B129" s="1">
        <v>1</v>
      </c>
      <c r="C129" s="1">
        <v>1</v>
      </c>
      <c r="D129" s="6" t="s">
        <v>11</v>
      </c>
      <c r="E129" s="1" t="s">
        <v>35</v>
      </c>
      <c r="F129" s="1" t="s">
        <v>230</v>
      </c>
      <c r="G129" s="1" t="s">
        <v>7</v>
      </c>
      <c r="H129" s="1">
        <v>0</v>
      </c>
      <c r="I129" s="1">
        <v>5.7</v>
      </c>
    </row>
    <row r="130" spans="1:9" x14ac:dyDescent="0.35">
      <c r="A130" s="1" t="s">
        <v>138</v>
      </c>
      <c r="B130" s="1">
        <v>1</v>
      </c>
      <c r="C130" s="1">
        <v>1</v>
      </c>
      <c r="D130" s="6" t="s">
        <v>5</v>
      </c>
      <c r="E130" s="1" t="s">
        <v>6</v>
      </c>
      <c r="F130" s="1" t="s">
        <v>228</v>
      </c>
      <c r="G130" s="1" t="s">
        <v>7</v>
      </c>
      <c r="H130" s="1">
        <v>0</v>
      </c>
      <c r="I130" s="1">
        <v>7.24</v>
      </c>
    </row>
    <row r="131" spans="1:9" x14ac:dyDescent="0.35">
      <c r="A131" s="1" t="s">
        <v>139</v>
      </c>
      <c r="B131" s="1">
        <v>1</v>
      </c>
      <c r="C131" s="1">
        <v>0</v>
      </c>
      <c r="D131" s="6" t="s">
        <v>11</v>
      </c>
      <c r="E131" s="1" t="s">
        <v>6</v>
      </c>
      <c r="F131" s="1" t="s">
        <v>228</v>
      </c>
      <c r="G131" s="1" t="s">
        <v>7</v>
      </c>
      <c r="H131" s="1">
        <v>0</v>
      </c>
      <c r="I131" s="1">
        <v>5.59</v>
      </c>
    </row>
    <row r="132" spans="1:9" x14ac:dyDescent="0.35">
      <c r="A132" s="1" t="s">
        <v>140</v>
      </c>
      <c r="B132" s="1">
        <v>1</v>
      </c>
      <c r="C132" s="1">
        <v>1</v>
      </c>
      <c r="D132" s="6" t="s">
        <v>5</v>
      </c>
      <c r="E132" s="1" t="s">
        <v>6</v>
      </c>
      <c r="F132" s="1" t="s">
        <v>228</v>
      </c>
      <c r="G132" s="1" t="s">
        <v>7</v>
      </c>
      <c r="H132" s="1">
        <v>0</v>
      </c>
      <c r="I132" s="1">
        <v>7.93</v>
      </c>
    </row>
    <row r="133" spans="1:9" x14ac:dyDescent="0.35">
      <c r="A133" s="1" t="s">
        <v>141</v>
      </c>
      <c r="B133" s="1">
        <v>1</v>
      </c>
      <c r="C133" s="1">
        <v>0</v>
      </c>
      <c r="D133" s="6" t="s">
        <v>11</v>
      </c>
      <c r="E133" s="1" t="s">
        <v>6</v>
      </c>
      <c r="F133" s="1" t="s">
        <v>228</v>
      </c>
      <c r="G133" s="1" t="s">
        <v>7</v>
      </c>
      <c r="H133" s="1">
        <v>1</v>
      </c>
      <c r="I133" s="1">
        <v>8.1300000000000008</v>
      </c>
    </row>
    <row r="134" spans="1:9" x14ac:dyDescent="0.35">
      <c r="A134" s="1" t="s">
        <v>142</v>
      </c>
      <c r="B134" s="1">
        <v>1</v>
      </c>
      <c r="C134" s="1">
        <v>1</v>
      </c>
      <c r="D134" s="6" t="s">
        <v>11</v>
      </c>
      <c r="E134" s="1" t="s">
        <v>6</v>
      </c>
      <c r="F134" s="1" t="s">
        <v>228</v>
      </c>
      <c r="G134" s="1" t="s">
        <v>9</v>
      </c>
      <c r="H134" s="1">
        <v>0</v>
      </c>
      <c r="I134" s="1">
        <v>9.27</v>
      </c>
    </row>
    <row r="135" spans="1:9" x14ac:dyDescent="0.35">
      <c r="A135" s="1" t="s">
        <v>143</v>
      </c>
      <c r="B135" s="1">
        <v>1</v>
      </c>
      <c r="C135" s="1">
        <v>1</v>
      </c>
      <c r="D135" s="6" t="s">
        <v>11</v>
      </c>
      <c r="E135" s="1" t="s">
        <v>6</v>
      </c>
      <c r="F135" s="1" t="s">
        <v>228</v>
      </c>
      <c r="G135" s="1" t="s">
        <v>9</v>
      </c>
      <c r="H135" s="1">
        <v>1</v>
      </c>
      <c r="I135" s="1">
        <v>6.19</v>
      </c>
    </row>
    <row r="136" spans="1:9" x14ac:dyDescent="0.35">
      <c r="A136" s="1" t="s">
        <v>144</v>
      </c>
      <c r="B136" s="1">
        <v>1</v>
      </c>
      <c r="C136" s="1">
        <v>1</v>
      </c>
      <c r="D136" s="6" t="s">
        <v>5</v>
      </c>
      <c r="E136" s="1" t="s">
        <v>6</v>
      </c>
      <c r="F136" s="1" t="s">
        <v>230</v>
      </c>
      <c r="G136" s="1" t="s">
        <v>7</v>
      </c>
      <c r="H136" s="1">
        <v>0</v>
      </c>
      <c r="I136" s="1">
        <v>6.26</v>
      </c>
    </row>
    <row r="137" spans="1:9" x14ac:dyDescent="0.35">
      <c r="A137" s="1" t="s">
        <v>145</v>
      </c>
      <c r="B137" s="1">
        <v>1</v>
      </c>
      <c r="C137" s="1">
        <v>0</v>
      </c>
      <c r="D137" s="6" t="s">
        <v>11</v>
      </c>
      <c r="E137" s="1" t="s">
        <v>6</v>
      </c>
      <c r="F137" s="1" t="s">
        <v>228</v>
      </c>
      <c r="G137" s="1" t="s">
        <v>9</v>
      </c>
      <c r="H137" s="1">
        <v>0</v>
      </c>
      <c r="I137" s="1">
        <v>8.470000000000000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227B4-9EBA-4B5B-AC48-C9F075372481}">
  <dimension ref="A1:AW137"/>
  <sheetViews>
    <sheetView workbookViewId="0">
      <pane ySplit="1" topLeftCell="A2" activePane="bottomLeft" state="frozen"/>
      <selection pane="bottomLeft"/>
    </sheetView>
  </sheetViews>
  <sheetFormatPr defaultColWidth="22.08984375" defaultRowHeight="15.5" x14ac:dyDescent="0.35"/>
  <cols>
    <col min="1" max="1" width="24.26953125" style="1" customWidth="1"/>
    <col min="2" max="2" width="16.1796875" style="6" customWidth="1"/>
    <col min="3" max="3" width="16.1796875" style="1" customWidth="1"/>
    <col min="4" max="4" width="13.90625" style="1" customWidth="1"/>
    <col min="5" max="5" width="13.08984375" style="1" customWidth="1"/>
    <col min="6" max="6" width="13.1796875" style="1" customWidth="1"/>
    <col min="7" max="7" width="12.36328125" style="1" customWidth="1"/>
    <col min="8" max="8" width="13.7265625" style="1" customWidth="1"/>
    <col min="9" max="9" width="11.81640625" style="1" customWidth="1"/>
    <col min="10" max="10" width="13.453125" style="1" customWidth="1"/>
    <col min="11" max="11" width="13.08984375" style="1" customWidth="1"/>
    <col min="12" max="12" width="11.453125" style="1" customWidth="1"/>
    <col min="13" max="13" width="11.90625" style="1" customWidth="1"/>
    <col min="14" max="14" width="12.26953125" style="1" customWidth="1"/>
    <col min="15" max="16" width="12.08984375" style="1" customWidth="1"/>
    <col min="17" max="17" width="12.36328125" style="1" customWidth="1"/>
    <col min="18" max="18" width="12.81640625" style="1" customWidth="1"/>
    <col min="19" max="19" width="13.6328125" style="1" customWidth="1"/>
    <col min="20" max="20" width="14.453125" style="1" customWidth="1"/>
    <col min="21" max="21" width="13.6328125" style="1" customWidth="1"/>
    <col min="22" max="22" width="14.90625" style="1" customWidth="1"/>
    <col min="23" max="23" width="15" style="1" customWidth="1"/>
    <col min="24" max="24" width="14.1796875" style="1" customWidth="1"/>
    <col min="25" max="25" width="12.36328125" style="1" customWidth="1"/>
    <col min="26" max="26" width="13.08984375" style="1" customWidth="1"/>
    <col min="27" max="27" width="16.08984375" style="1" customWidth="1"/>
    <col min="28" max="28" width="14.54296875" style="1" customWidth="1"/>
    <col min="29" max="30" width="15.26953125" style="1" customWidth="1"/>
    <col min="31" max="31" width="16.08984375" style="1" customWidth="1"/>
    <col min="32" max="32" width="13.7265625" style="1" customWidth="1"/>
    <col min="33" max="33" width="13.90625" style="1" customWidth="1"/>
    <col min="34" max="34" width="16.453125" style="1" customWidth="1"/>
    <col min="35" max="35" width="14.7265625" style="1" customWidth="1"/>
    <col min="36" max="36" width="14.453125" style="1" customWidth="1"/>
    <col min="37" max="37" width="14.7265625" style="1" customWidth="1"/>
    <col min="38" max="38" width="13.453125" style="1" customWidth="1"/>
    <col min="39" max="39" width="15.81640625" style="1" customWidth="1"/>
    <col min="40" max="40" width="14.1796875" style="1" customWidth="1"/>
    <col min="41" max="42" width="14.7265625" style="1" customWidth="1"/>
    <col min="43" max="43" width="13.6328125" style="1" customWidth="1"/>
    <col min="44" max="44" width="14" style="1" customWidth="1"/>
    <col min="45" max="45" width="15.08984375" style="1" customWidth="1"/>
    <col min="46" max="46" width="14.453125" style="1" customWidth="1"/>
    <col min="47" max="47" width="13.90625" style="1" customWidth="1"/>
    <col min="48" max="48" width="13.7265625" style="1" customWidth="1"/>
    <col min="49" max="49" width="15.36328125" style="1" customWidth="1"/>
    <col min="50" max="16384" width="22.08984375" style="1"/>
  </cols>
  <sheetData>
    <row r="1" spans="1:49" s="3" customFormat="1" ht="36.5" customHeight="1" x14ac:dyDescent="0.35">
      <c r="A1" s="3" t="s">
        <v>0</v>
      </c>
      <c r="B1" s="3" t="s">
        <v>1</v>
      </c>
      <c r="C1" s="3" t="s">
        <v>2</v>
      </c>
      <c r="D1" s="3" t="s">
        <v>182</v>
      </c>
      <c r="E1" s="3" t="s">
        <v>183</v>
      </c>
      <c r="F1" s="3" t="s">
        <v>184</v>
      </c>
      <c r="G1" s="3" t="s">
        <v>185</v>
      </c>
      <c r="H1" s="3" t="s">
        <v>186</v>
      </c>
      <c r="I1" s="3" t="s">
        <v>187</v>
      </c>
      <c r="J1" s="3" t="s">
        <v>188</v>
      </c>
      <c r="K1" s="3" t="s">
        <v>189</v>
      </c>
      <c r="L1" s="3" t="s">
        <v>190</v>
      </c>
      <c r="M1" s="3" t="s">
        <v>191</v>
      </c>
      <c r="N1" s="3" t="s">
        <v>192</v>
      </c>
      <c r="O1" s="3" t="s">
        <v>193</v>
      </c>
      <c r="P1" s="3" t="s">
        <v>194</v>
      </c>
      <c r="Q1" s="3" t="s">
        <v>195</v>
      </c>
      <c r="R1" s="3" t="s">
        <v>196</v>
      </c>
      <c r="S1" s="3" t="s">
        <v>197</v>
      </c>
      <c r="T1" s="3" t="s">
        <v>198</v>
      </c>
      <c r="U1" s="3" t="s">
        <v>199</v>
      </c>
      <c r="V1" s="3" t="s">
        <v>200</v>
      </c>
      <c r="W1" s="3" t="s">
        <v>201</v>
      </c>
      <c r="X1" s="3" t="s">
        <v>202</v>
      </c>
      <c r="Y1" s="3" t="s">
        <v>203</v>
      </c>
      <c r="Z1" s="3" t="s">
        <v>204</v>
      </c>
      <c r="AA1" s="3" t="s">
        <v>205</v>
      </c>
      <c r="AB1" s="3" t="s">
        <v>206</v>
      </c>
      <c r="AC1" s="3" t="s">
        <v>207</v>
      </c>
      <c r="AD1" s="3" t="s">
        <v>208</v>
      </c>
      <c r="AE1" s="3" t="s">
        <v>209</v>
      </c>
      <c r="AF1" s="3" t="s">
        <v>210</v>
      </c>
      <c r="AG1" s="3" t="s">
        <v>211</v>
      </c>
      <c r="AH1" s="3" t="s">
        <v>212</v>
      </c>
      <c r="AI1" s="3" t="s">
        <v>213</v>
      </c>
      <c r="AJ1" s="3" t="s">
        <v>214</v>
      </c>
      <c r="AK1" s="3" t="s">
        <v>215</v>
      </c>
      <c r="AL1" s="3" t="s">
        <v>216</v>
      </c>
      <c r="AM1" s="3" t="s">
        <v>217</v>
      </c>
      <c r="AN1" s="3" t="s">
        <v>218</v>
      </c>
      <c r="AO1" s="3" t="s">
        <v>219</v>
      </c>
      <c r="AP1" s="3" t="s">
        <v>220</v>
      </c>
      <c r="AQ1" s="3" t="s">
        <v>221</v>
      </c>
      <c r="AR1" s="3" t="s">
        <v>222</v>
      </c>
      <c r="AS1" s="3" t="s">
        <v>223</v>
      </c>
      <c r="AT1" s="3" t="s">
        <v>224</v>
      </c>
      <c r="AU1" s="3" t="s">
        <v>225</v>
      </c>
      <c r="AV1" s="3" t="s">
        <v>226</v>
      </c>
      <c r="AW1" s="3" t="s">
        <v>227</v>
      </c>
    </row>
    <row r="2" spans="1:49" x14ac:dyDescent="0.35">
      <c r="A2" s="1" t="s">
        <v>4</v>
      </c>
      <c r="B2" s="6" t="s">
        <v>5</v>
      </c>
      <c r="C2" s="1" t="s">
        <v>6</v>
      </c>
      <c r="D2" s="1">
        <v>1</v>
      </c>
      <c r="E2" s="1">
        <v>1</v>
      </c>
      <c r="F2" s="1">
        <v>1</v>
      </c>
      <c r="G2" s="1">
        <v>0</v>
      </c>
      <c r="H2" s="1">
        <v>1</v>
      </c>
      <c r="I2" s="1">
        <v>1</v>
      </c>
      <c r="J2" s="1">
        <v>1</v>
      </c>
      <c r="K2" s="1">
        <v>0</v>
      </c>
      <c r="L2" s="1">
        <v>1</v>
      </c>
      <c r="M2" s="1">
        <v>1</v>
      </c>
      <c r="N2" s="1">
        <v>1</v>
      </c>
      <c r="O2" s="1">
        <v>1</v>
      </c>
      <c r="P2" s="1">
        <v>1</v>
      </c>
      <c r="Q2" s="1">
        <v>1</v>
      </c>
      <c r="R2" s="1">
        <v>1</v>
      </c>
      <c r="S2" s="1">
        <v>1</v>
      </c>
      <c r="T2" s="1">
        <v>0</v>
      </c>
      <c r="U2" s="1">
        <v>1</v>
      </c>
      <c r="V2" s="1">
        <v>1</v>
      </c>
      <c r="W2" s="1">
        <v>1</v>
      </c>
      <c r="X2" s="1">
        <v>1</v>
      </c>
      <c r="Y2" s="1">
        <v>1</v>
      </c>
      <c r="Z2" s="1">
        <v>1</v>
      </c>
      <c r="AA2" s="1">
        <v>1</v>
      </c>
      <c r="AB2" s="1" t="s">
        <v>229</v>
      </c>
      <c r="AC2" s="1">
        <v>1</v>
      </c>
      <c r="AE2" s="1">
        <v>1</v>
      </c>
      <c r="AG2" s="1">
        <v>0</v>
      </c>
      <c r="AH2" s="1">
        <v>1</v>
      </c>
      <c r="AI2" s="1">
        <v>1</v>
      </c>
      <c r="AJ2" s="1">
        <v>1</v>
      </c>
      <c r="AK2" s="1">
        <v>1</v>
      </c>
      <c r="AL2" s="1">
        <v>1</v>
      </c>
      <c r="AM2" s="1">
        <v>1</v>
      </c>
      <c r="AN2" s="1">
        <v>1</v>
      </c>
      <c r="AO2" s="1">
        <v>1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1</v>
      </c>
      <c r="AV2" s="1">
        <v>1</v>
      </c>
      <c r="AW2" s="1">
        <v>1</v>
      </c>
    </row>
    <row r="3" spans="1:49" x14ac:dyDescent="0.35">
      <c r="A3" s="1" t="s">
        <v>8</v>
      </c>
      <c r="B3" s="6" t="s">
        <v>5</v>
      </c>
      <c r="C3" s="1" t="s">
        <v>6</v>
      </c>
      <c r="D3" s="1">
        <v>1</v>
      </c>
      <c r="E3" s="1">
        <v>1</v>
      </c>
      <c r="F3" s="1">
        <v>1</v>
      </c>
      <c r="G3" s="1">
        <v>0</v>
      </c>
      <c r="H3" s="1">
        <v>0</v>
      </c>
      <c r="I3" s="1">
        <v>1</v>
      </c>
      <c r="J3" s="1">
        <v>1</v>
      </c>
      <c r="K3" s="1">
        <v>1</v>
      </c>
      <c r="L3" s="1">
        <v>1</v>
      </c>
      <c r="M3" s="1">
        <v>1</v>
      </c>
      <c r="N3" s="1">
        <v>0</v>
      </c>
      <c r="O3" s="1">
        <v>0</v>
      </c>
      <c r="P3" s="1">
        <v>0</v>
      </c>
      <c r="Q3" s="1">
        <v>1</v>
      </c>
      <c r="R3" s="1">
        <v>1</v>
      </c>
      <c r="S3" s="1">
        <v>1</v>
      </c>
      <c r="T3" s="1">
        <v>0</v>
      </c>
      <c r="U3" s="1">
        <v>1</v>
      </c>
      <c r="V3" s="1">
        <v>1</v>
      </c>
      <c r="W3" s="1">
        <v>1</v>
      </c>
      <c r="X3" s="1">
        <v>1</v>
      </c>
      <c r="Y3" s="1">
        <v>1</v>
      </c>
      <c r="Z3" s="1">
        <v>0</v>
      </c>
      <c r="AA3" s="1">
        <v>0</v>
      </c>
      <c r="AB3" s="1" t="s">
        <v>229</v>
      </c>
      <c r="AC3" s="1">
        <v>0</v>
      </c>
      <c r="AE3" s="1">
        <v>0</v>
      </c>
      <c r="AG3" s="1">
        <v>0</v>
      </c>
      <c r="AH3" s="1">
        <v>1</v>
      </c>
      <c r="AI3" s="1">
        <v>1</v>
      </c>
      <c r="AJ3" s="1">
        <v>1</v>
      </c>
      <c r="AK3" s="1">
        <v>1</v>
      </c>
      <c r="AL3" s="1">
        <v>0</v>
      </c>
      <c r="AM3" s="1">
        <v>1</v>
      </c>
      <c r="AN3" s="1">
        <v>0</v>
      </c>
      <c r="AO3" s="1">
        <v>1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1</v>
      </c>
      <c r="AV3" s="1">
        <v>0</v>
      </c>
      <c r="AW3" s="1">
        <v>0</v>
      </c>
    </row>
    <row r="4" spans="1:49" x14ac:dyDescent="0.35">
      <c r="A4" s="1" t="s">
        <v>10</v>
      </c>
      <c r="B4" s="6" t="s">
        <v>11</v>
      </c>
      <c r="C4" s="1" t="s">
        <v>6</v>
      </c>
      <c r="D4" s="1">
        <v>1</v>
      </c>
      <c r="E4" s="1">
        <v>1</v>
      </c>
      <c r="F4" s="1">
        <v>1</v>
      </c>
      <c r="G4" s="1">
        <v>1</v>
      </c>
      <c r="H4" s="1">
        <v>1</v>
      </c>
      <c r="I4" s="1">
        <v>1</v>
      </c>
      <c r="J4" s="1">
        <v>1</v>
      </c>
      <c r="K4" s="1">
        <v>1</v>
      </c>
      <c r="L4" s="1">
        <v>1</v>
      </c>
      <c r="M4" s="1">
        <v>1</v>
      </c>
      <c r="N4" s="1">
        <v>1</v>
      </c>
      <c r="O4" s="1">
        <v>1</v>
      </c>
      <c r="P4" s="1">
        <v>1</v>
      </c>
      <c r="Q4" s="1">
        <v>1</v>
      </c>
      <c r="R4" s="1">
        <v>1</v>
      </c>
      <c r="S4" s="1">
        <v>1</v>
      </c>
      <c r="T4" s="1">
        <v>0</v>
      </c>
      <c r="U4" s="1">
        <v>1</v>
      </c>
      <c r="V4" s="1">
        <v>1</v>
      </c>
      <c r="W4" s="1">
        <v>1</v>
      </c>
      <c r="X4" s="1">
        <v>1</v>
      </c>
      <c r="Y4" s="1">
        <v>1</v>
      </c>
      <c r="Z4" s="1">
        <v>1</v>
      </c>
      <c r="AA4" s="1">
        <v>1</v>
      </c>
      <c r="AB4" s="1" t="s">
        <v>229</v>
      </c>
      <c r="AC4" s="1">
        <v>1</v>
      </c>
      <c r="AE4" s="1">
        <v>1</v>
      </c>
      <c r="AF4" s="1">
        <v>1</v>
      </c>
      <c r="AG4" s="1">
        <v>1</v>
      </c>
      <c r="AH4" s="1">
        <v>1</v>
      </c>
      <c r="AI4" s="1">
        <v>1</v>
      </c>
      <c r="AJ4" s="1">
        <v>1</v>
      </c>
      <c r="AK4" s="1">
        <v>1</v>
      </c>
      <c r="AL4" s="1">
        <v>1</v>
      </c>
      <c r="AM4" s="1">
        <v>0</v>
      </c>
      <c r="AN4" s="1">
        <v>1</v>
      </c>
      <c r="AO4" s="1">
        <v>1</v>
      </c>
      <c r="AP4" s="1">
        <v>1</v>
      </c>
      <c r="AQ4" s="1">
        <v>1</v>
      </c>
      <c r="AR4" s="1">
        <v>1</v>
      </c>
      <c r="AS4" s="1">
        <v>1</v>
      </c>
      <c r="AT4" s="1">
        <v>1</v>
      </c>
      <c r="AU4" s="1">
        <v>1</v>
      </c>
      <c r="AV4" s="1">
        <v>1</v>
      </c>
      <c r="AW4" s="1">
        <v>0</v>
      </c>
    </row>
    <row r="5" spans="1:49" x14ac:dyDescent="0.35">
      <c r="A5" s="1" t="s">
        <v>12</v>
      </c>
      <c r="B5" s="6" t="s">
        <v>11</v>
      </c>
      <c r="C5" s="1" t="s">
        <v>6</v>
      </c>
      <c r="D5" s="1">
        <v>1</v>
      </c>
      <c r="E5" s="1">
        <v>1</v>
      </c>
      <c r="F5" s="1">
        <v>1</v>
      </c>
      <c r="G5" s="1">
        <v>0</v>
      </c>
      <c r="H5" s="1">
        <v>1</v>
      </c>
      <c r="I5" s="1">
        <v>1</v>
      </c>
      <c r="J5" s="1">
        <v>1</v>
      </c>
      <c r="K5" s="1">
        <v>1</v>
      </c>
      <c r="L5" s="1">
        <v>1</v>
      </c>
      <c r="M5" s="1">
        <v>1</v>
      </c>
      <c r="N5" s="1">
        <v>1</v>
      </c>
      <c r="O5" s="1">
        <v>1</v>
      </c>
      <c r="P5" s="1">
        <v>1</v>
      </c>
      <c r="Q5" s="1">
        <v>1</v>
      </c>
      <c r="R5" s="1">
        <v>1</v>
      </c>
      <c r="S5" s="1">
        <v>1</v>
      </c>
      <c r="T5" s="1">
        <v>1</v>
      </c>
      <c r="U5" s="1">
        <v>0</v>
      </c>
      <c r="V5" s="1">
        <v>1</v>
      </c>
      <c r="W5" s="1">
        <v>1</v>
      </c>
      <c r="X5" s="1">
        <v>1</v>
      </c>
      <c r="Y5" s="1">
        <v>1</v>
      </c>
      <c r="Z5" s="1">
        <v>1</v>
      </c>
      <c r="AA5" s="1">
        <v>1</v>
      </c>
      <c r="AB5" s="1" t="s">
        <v>229</v>
      </c>
      <c r="AC5" s="1">
        <v>1</v>
      </c>
      <c r="AE5" s="1">
        <v>0</v>
      </c>
      <c r="AG5" s="1">
        <v>1</v>
      </c>
      <c r="AH5" s="1">
        <v>1</v>
      </c>
      <c r="AI5" s="1">
        <v>1</v>
      </c>
      <c r="AJ5" s="1">
        <v>1</v>
      </c>
      <c r="AK5" s="1">
        <v>1</v>
      </c>
      <c r="AL5" s="1">
        <v>0</v>
      </c>
      <c r="AM5" s="1">
        <v>1</v>
      </c>
      <c r="AN5" s="1">
        <v>1</v>
      </c>
      <c r="AO5" s="1">
        <v>0</v>
      </c>
      <c r="AP5" s="1">
        <v>0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0</v>
      </c>
      <c r="AW5" s="1">
        <v>0</v>
      </c>
    </row>
    <row r="6" spans="1:49" x14ac:dyDescent="0.35">
      <c r="A6" s="1" t="s">
        <v>13</v>
      </c>
      <c r="B6" s="6" t="s">
        <v>11</v>
      </c>
      <c r="C6" s="1" t="s">
        <v>6</v>
      </c>
      <c r="D6" s="1">
        <v>1</v>
      </c>
      <c r="E6" s="1">
        <v>1</v>
      </c>
      <c r="F6" s="1">
        <v>1</v>
      </c>
      <c r="G6" s="1">
        <v>1</v>
      </c>
      <c r="H6" s="1">
        <v>0</v>
      </c>
      <c r="I6" s="1">
        <v>1</v>
      </c>
      <c r="J6" s="1">
        <v>1</v>
      </c>
      <c r="K6" s="1">
        <v>1</v>
      </c>
      <c r="L6" s="1">
        <v>1</v>
      </c>
      <c r="M6" s="1">
        <v>1</v>
      </c>
      <c r="N6" s="1">
        <v>1</v>
      </c>
      <c r="O6" s="1">
        <v>1</v>
      </c>
      <c r="P6" s="1">
        <v>1</v>
      </c>
      <c r="Q6" s="1">
        <v>1</v>
      </c>
      <c r="R6" s="1">
        <v>1</v>
      </c>
      <c r="S6" s="1">
        <v>1</v>
      </c>
      <c r="T6" s="1">
        <v>0</v>
      </c>
      <c r="U6" s="1">
        <v>0</v>
      </c>
      <c r="V6" s="1">
        <v>1</v>
      </c>
      <c r="W6" s="1">
        <v>1</v>
      </c>
      <c r="X6" s="1">
        <v>0</v>
      </c>
      <c r="Y6" s="1">
        <v>0</v>
      </c>
      <c r="Z6" s="1">
        <v>1</v>
      </c>
      <c r="AA6" s="1">
        <v>1</v>
      </c>
      <c r="AB6" s="1" t="s">
        <v>229</v>
      </c>
      <c r="AC6" s="1">
        <v>1</v>
      </c>
      <c r="AE6" s="1">
        <v>0</v>
      </c>
      <c r="AF6" s="1">
        <v>1</v>
      </c>
      <c r="AG6" s="1">
        <v>0</v>
      </c>
      <c r="AH6" s="1">
        <v>1</v>
      </c>
      <c r="AI6" s="1">
        <v>0</v>
      </c>
      <c r="AJ6" s="1">
        <v>0</v>
      </c>
      <c r="AK6" s="1">
        <v>0</v>
      </c>
      <c r="AL6" s="1">
        <v>1</v>
      </c>
      <c r="AM6" s="1">
        <v>1</v>
      </c>
      <c r="AN6" s="1">
        <v>1</v>
      </c>
      <c r="AO6" s="1">
        <v>0</v>
      </c>
      <c r="AP6" s="1">
        <v>1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1</v>
      </c>
      <c r="AW6" s="1">
        <v>1</v>
      </c>
    </row>
    <row r="7" spans="1:49" x14ac:dyDescent="0.35">
      <c r="A7" s="1" t="s">
        <v>14</v>
      </c>
      <c r="B7" s="6" t="s">
        <v>5</v>
      </c>
      <c r="C7" s="1" t="s">
        <v>6</v>
      </c>
      <c r="D7" s="1">
        <v>0</v>
      </c>
      <c r="E7" s="1">
        <v>1</v>
      </c>
      <c r="F7" s="1">
        <v>0</v>
      </c>
      <c r="G7" s="1">
        <v>0</v>
      </c>
      <c r="H7" s="1">
        <v>0</v>
      </c>
      <c r="I7" s="1">
        <v>1</v>
      </c>
      <c r="J7" s="1">
        <v>1</v>
      </c>
      <c r="K7" s="1">
        <v>1</v>
      </c>
      <c r="L7" s="1">
        <v>0</v>
      </c>
      <c r="M7" s="1">
        <v>1</v>
      </c>
      <c r="N7" s="1">
        <v>0</v>
      </c>
      <c r="O7" s="1">
        <v>0</v>
      </c>
      <c r="P7" s="1">
        <v>0</v>
      </c>
      <c r="Q7" s="1">
        <v>1</v>
      </c>
      <c r="R7" s="1">
        <v>0</v>
      </c>
      <c r="S7" s="1">
        <v>1</v>
      </c>
      <c r="T7" s="1">
        <v>0</v>
      </c>
      <c r="U7" s="1">
        <v>0</v>
      </c>
      <c r="V7" s="1">
        <v>0</v>
      </c>
      <c r="W7" s="1">
        <v>1</v>
      </c>
      <c r="X7" s="1">
        <v>1</v>
      </c>
      <c r="Y7" s="1">
        <v>0</v>
      </c>
      <c r="Z7" s="1">
        <v>0</v>
      </c>
      <c r="AA7" s="1">
        <v>1</v>
      </c>
      <c r="AB7" s="1" t="s">
        <v>229</v>
      </c>
      <c r="AC7" s="1">
        <v>1</v>
      </c>
      <c r="AE7" s="1">
        <v>0</v>
      </c>
      <c r="AG7" s="1">
        <v>0</v>
      </c>
      <c r="AH7" s="1">
        <v>1</v>
      </c>
      <c r="AI7" s="1">
        <v>0</v>
      </c>
      <c r="AJ7" s="1">
        <v>0</v>
      </c>
      <c r="AK7" s="1">
        <v>1</v>
      </c>
      <c r="AL7" s="1">
        <v>1</v>
      </c>
      <c r="AM7" s="1">
        <v>1</v>
      </c>
      <c r="AN7" s="1">
        <v>0</v>
      </c>
      <c r="AO7" s="1">
        <v>0</v>
      </c>
      <c r="AP7" s="1">
        <v>0</v>
      </c>
      <c r="AQ7" s="1">
        <v>1</v>
      </c>
      <c r="AR7" s="1">
        <v>1</v>
      </c>
      <c r="AS7" s="1">
        <v>1</v>
      </c>
      <c r="AT7" s="1">
        <v>1</v>
      </c>
      <c r="AU7" s="1">
        <v>1</v>
      </c>
      <c r="AV7" s="1">
        <v>0</v>
      </c>
      <c r="AW7" s="1">
        <v>0</v>
      </c>
    </row>
    <row r="8" spans="1:49" x14ac:dyDescent="0.35">
      <c r="A8" s="1" t="s">
        <v>15</v>
      </c>
      <c r="B8" s="6" t="s">
        <v>11</v>
      </c>
      <c r="C8" s="1" t="s">
        <v>6</v>
      </c>
      <c r="D8" s="1">
        <v>1</v>
      </c>
      <c r="E8" s="1">
        <v>1</v>
      </c>
      <c r="F8" s="1">
        <v>1</v>
      </c>
      <c r="G8" s="1">
        <v>1</v>
      </c>
      <c r="H8" s="1">
        <v>1</v>
      </c>
      <c r="I8" s="1">
        <v>1</v>
      </c>
      <c r="J8" s="1">
        <v>1</v>
      </c>
      <c r="K8" s="1">
        <v>1</v>
      </c>
      <c r="L8" s="1">
        <v>1</v>
      </c>
      <c r="M8" s="1">
        <v>1</v>
      </c>
      <c r="N8" s="1">
        <v>1</v>
      </c>
      <c r="O8" s="1">
        <v>1</v>
      </c>
      <c r="P8" s="1">
        <v>1</v>
      </c>
      <c r="Q8" s="1">
        <v>1</v>
      </c>
      <c r="R8" s="1">
        <v>1</v>
      </c>
      <c r="S8" s="1">
        <v>1</v>
      </c>
      <c r="T8" s="1">
        <v>1</v>
      </c>
      <c r="U8" s="1">
        <v>1</v>
      </c>
      <c r="V8" s="1">
        <v>1</v>
      </c>
      <c r="W8" s="1">
        <v>1</v>
      </c>
      <c r="X8" s="1">
        <v>1</v>
      </c>
      <c r="Y8" s="1">
        <v>1</v>
      </c>
      <c r="Z8" s="1">
        <v>1</v>
      </c>
      <c r="AA8" s="1">
        <v>1</v>
      </c>
      <c r="AB8" s="1" t="s">
        <v>229</v>
      </c>
      <c r="AC8" s="1">
        <v>1</v>
      </c>
      <c r="AE8" s="1">
        <v>1</v>
      </c>
      <c r="AG8" s="1">
        <v>1</v>
      </c>
      <c r="AH8" s="1">
        <v>1</v>
      </c>
      <c r="AI8" s="1">
        <v>1</v>
      </c>
      <c r="AJ8" s="1">
        <v>0</v>
      </c>
      <c r="AK8" s="1">
        <v>1</v>
      </c>
      <c r="AL8" s="1">
        <v>1</v>
      </c>
      <c r="AM8" s="1">
        <v>1</v>
      </c>
      <c r="AN8" s="1">
        <v>1</v>
      </c>
      <c r="AO8" s="1">
        <v>1</v>
      </c>
      <c r="AP8" s="1">
        <v>1</v>
      </c>
      <c r="AQ8" s="1">
        <v>1</v>
      </c>
      <c r="AR8" s="1">
        <v>1</v>
      </c>
      <c r="AS8" s="1">
        <v>1</v>
      </c>
      <c r="AT8" s="1">
        <v>1</v>
      </c>
      <c r="AU8" s="1">
        <v>1</v>
      </c>
      <c r="AV8" s="1">
        <v>0</v>
      </c>
      <c r="AW8" s="1">
        <v>1</v>
      </c>
    </row>
    <row r="9" spans="1:49" x14ac:dyDescent="0.35">
      <c r="A9" s="1" t="s">
        <v>16</v>
      </c>
      <c r="B9" s="6" t="s">
        <v>11</v>
      </c>
      <c r="C9" s="1" t="s">
        <v>6</v>
      </c>
      <c r="D9" s="1">
        <v>1</v>
      </c>
      <c r="E9" s="1">
        <v>1</v>
      </c>
      <c r="F9" s="1">
        <v>1</v>
      </c>
      <c r="G9" s="1">
        <v>1</v>
      </c>
      <c r="H9" s="1">
        <v>1</v>
      </c>
      <c r="I9" s="1">
        <v>1</v>
      </c>
      <c r="J9" s="1">
        <v>1</v>
      </c>
      <c r="K9" s="1">
        <v>1</v>
      </c>
      <c r="L9" s="1">
        <v>1</v>
      </c>
      <c r="M9" s="1">
        <v>1</v>
      </c>
      <c r="N9" s="1">
        <v>1</v>
      </c>
      <c r="O9" s="1">
        <v>1</v>
      </c>
      <c r="P9" s="1">
        <v>0</v>
      </c>
      <c r="Q9" s="1">
        <v>1</v>
      </c>
      <c r="R9" s="1">
        <v>1</v>
      </c>
      <c r="S9" s="1">
        <v>1</v>
      </c>
      <c r="T9" s="1">
        <v>1</v>
      </c>
      <c r="U9" s="1">
        <v>1</v>
      </c>
      <c r="V9" s="1">
        <v>1</v>
      </c>
      <c r="W9" s="1">
        <v>1</v>
      </c>
      <c r="X9" s="1">
        <v>1</v>
      </c>
      <c r="Y9" s="1">
        <v>1</v>
      </c>
      <c r="Z9" s="1">
        <v>1</v>
      </c>
      <c r="AA9" s="1">
        <v>1</v>
      </c>
      <c r="AB9" s="1" t="s">
        <v>229</v>
      </c>
      <c r="AC9" s="1">
        <v>1</v>
      </c>
      <c r="AE9" s="1">
        <v>1</v>
      </c>
      <c r="AF9" s="1">
        <v>1</v>
      </c>
      <c r="AG9" s="1">
        <v>1</v>
      </c>
      <c r="AH9" s="1">
        <v>1</v>
      </c>
      <c r="AI9" s="1">
        <v>1</v>
      </c>
      <c r="AJ9" s="1">
        <v>1</v>
      </c>
      <c r="AK9" s="1">
        <v>1</v>
      </c>
      <c r="AL9" s="1">
        <v>1</v>
      </c>
      <c r="AM9" s="1">
        <v>1</v>
      </c>
      <c r="AN9" s="1">
        <v>1</v>
      </c>
      <c r="AO9" s="1">
        <v>1</v>
      </c>
      <c r="AP9" s="1">
        <v>1</v>
      </c>
      <c r="AQ9" s="1">
        <v>1</v>
      </c>
      <c r="AR9" s="1">
        <v>1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</row>
    <row r="10" spans="1:49" x14ac:dyDescent="0.35">
      <c r="A10" s="1" t="s">
        <v>17</v>
      </c>
      <c r="B10" s="6" t="s">
        <v>11</v>
      </c>
      <c r="C10" s="1" t="s">
        <v>6</v>
      </c>
      <c r="D10" s="1">
        <v>1</v>
      </c>
      <c r="E10" s="1">
        <v>1</v>
      </c>
      <c r="F10" s="1">
        <v>1</v>
      </c>
      <c r="G10" s="1">
        <v>1</v>
      </c>
      <c r="H10" s="1">
        <v>1</v>
      </c>
      <c r="I10" s="1">
        <v>1</v>
      </c>
      <c r="J10" s="1">
        <v>1</v>
      </c>
      <c r="K10" s="1">
        <v>1</v>
      </c>
      <c r="L10" s="1">
        <v>1</v>
      </c>
      <c r="M10" s="1">
        <v>1</v>
      </c>
      <c r="N10" s="1">
        <v>1</v>
      </c>
      <c r="O10" s="1">
        <v>1</v>
      </c>
      <c r="P10" s="1">
        <v>1</v>
      </c>
      <c r="Q10" s="1">
        <v>1</v>
      </c>
      <c r="R10" s="1">
        <v>1</v>
      </c>
      <c r="S10" s="1">
        <v>1</v>
      </c>
      <c r="T10" s="1">
        <v>1</v>
      </c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0</v>
      </c>
      <c r="AA10" s="1">
        <v>1</v>
      </c>
      <c r="AB10" s="1" t="s">
        <v>229</v>
      </c>
      <c r="AC10" s="1">
        <v>1</v>
      </c>
      <c r="AE10" s="1">
        <v>0</v>
      </c>
      <c r="AF10" s="1">
        <v>1</v>
      </c>
      <c r="AG10" s="1">
        <v>1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1</v>
      </c>
      <c r="AN10" s="1">
        <v>1</v>
      </c>
      <c r="AO10" s="1">
        <v>1</v>
      </c>
      <c r="AP10" s="1">
        <v>1</v>
      </c>
      <c r="AQ10" s="1">
        <v>1</v>
      </c>
      <c r="AR10" s="1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</row>
    <row r="11" spans="1:49" x14ac:dyDescent="0.35">
      <c r="A11" s="1" t="s">
        <v>18</v>
      </c>
      <c r="B11" s="6" t="s">
        <v>11</v>
      </c>
      <c r="C11" s="1" t="s">
        <v>6</v>
      </c>
      <c r="D11" s="1">
        <v>1</v>
      </c>
      <c r="E11" s="1">
        <v>1</v>
      </c>
      <c r="F11" s="1">
        <v>1</v>
      </c>
      <c r="G11" s="1">
        <v>1</v>
      </c>
      <c r="H11" s="1">
        <v>1</v>
      </c>
      <c r="I11" s="1">
        <v>1</v>
      </c>
      <c r="J11" s="1">
        <v>0</v>
      </c>
      <c r="K11" s="1">
        <v>0</v>
      </c>
      <c r="L11" s="1">
        <v>0</v>
      </c>
      <c r="M11" s="1">
        <v>0</v>
      </c>
      <c r="N11" s="1">
        <v>1</v>
      </c>
      <c r="O11" s="1">
        <v>1</v>
      </c>
      <c r="P11" s="1">
        <v>0</v>
      </c>
      <c r="Q11" s="1">
        <v>1</v>
      </c>
      <c r="R11" s="1">
        <v>1</v>
      </c>
      <c r="S11" s="1">
        <v>1</v>
      </c>
      <c r="T11" s="1">
        <v>0</v>
      </c>
      <c r="U11" s="1">
        <v>0</v>
      </c>
      <c r="V11" s="1">
        <v>1</v>
      </c>
      <c r="W11" s="1">
        <v>1</v>
      </c>
      <c r="X11" s="1">
        <v>0</v>
      </c>
      <c r="Y11" s="1">
        <v>0</v>
      </c>
      <c r="Z11" s="1">
        <v>1</v>
      </c>
      <c r="AA11" s="1">
        <v>1</v>
      </c>
      <c r="AB11" s="1" t="s">
        <v>229</v>
      </c>
      <c r="AC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1</v>
      </c>
      <c r="AL11" s="1">
        <v>1</v>
      </c>
      <c r="AM11" s="1">
        <v>1</v>
      </c>
      <c r="AN11" s="1">
        <v>0</v>
      </c>
      <c r="AO11" s="1">
        <v>0</v>
      </c>
      <c r="AP11" s="1">
        <v>0</v>
      </c>
      <c r="AQ11" s="1">
        <v>0</v>
      </c>
      <c r="AR11" s="1">
        <v>1</v>
      </c>
      <c r="AS11" s="1">
        <v>0</v>
      </c>
      <c r="AT11" s="1">
        <v>0</v>
      </c>
      <c r="AU11" s="1">
        <v>0</v>
      </c>
      <c r="AV11" s="1">
        <v>1</v>
      </c>
      <c r="AW11" s="1">
        <v>1</v>
      </c>
    </row>
    <row r="12" spans="1:49" x14ac:dyDescent="0.35">
      <c r="A12" s="1" t="s">
        <v>19</v>
      </c>
      <c r="B12" s="6" t="s">
        <v>5</v>
      </c>
      <c r="C12" s="1" t="s">
        <v>6</v>
      </c>
      <c r="D12" s="1">
        <v>1</v>
      </c>
      <c r="E12" s="1">
        <v>1</v>
      </c>
      <c r="F12" s="1">
        <v>1</v>
      </c>
      <c r="G12" s="1">
        <v>1</v>
      </c>
      <c r="H12" s="1">
        <v>1</v>
      </c>
      <c r="I12" s="1">
        <v>1</v>
      </c>
      <c r="J12" s="1">
        <v>1</v>
      </c>
      <c r="K12" s="1">
        <v>1</v>
      </c>
      <c r="L12" s="1">
        <v>1</v>
      </c>
      <c r="M12" s="1">
        <v>1</v>
      </c>
      <c r="N12" s="1">
        <v>1</v>
      </c>
      <c r="O12" s="1">
        <v>1</v>
      </c>
      <c r="P12" s="1">
        <v>1</v>
      </c>
      <c r="Q12" s="1">
        <v>1</v>
      </c>
      <c r="R12" s="1">
        <v>1</v>
      </c>
      <c r="S12" s="1">
        <v>1</v>
      </c>
      <c r="T12" s="1">
        <v>0</v>
      </c>
      <c r="U12" s="1">
        <v>1</v>
      </c>
      <c r="V12" s="1">
        <v>1</v>
      </c>
      <c r="W12" s="1">
        <v>1</v>
      </c>
      <c r="X12" s="1">
        <v>1</v>
      </c>
      <c r="Y12" s="1">
        <v>1</v>
      </c>
      <c r="Z12" s="1">
        <v>1</v>
      </c>
      <c r="AA12" s="1">
        <v>1</v>
      </c>
      <c r="AB12" s="1" t="s">
        <v>229</v>
      </c>
      <c r="AC12" s="1">
        <v>1</v>
      </c>
      <c r="AE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1</v>
      </c>
      <c r="AL12" s="1">
        <v>1</v>
      </c>
      <c r="AM12" s="1">
        <v>1</v>
      </c>
      <c r="AN12" s="1">
        <v>1</v>
      </c>
      <c r="AO12" s="1">
        <v>0</v>
      </c>
      <c r="AP12" s="1">
        <v>1</v>
      </c>
      <c r="AQ12" s="1">
        <v>1</v>
      </c>
      <c r="AR12" s="1">
        <v>1</v>
      </c>
      <c r="AS12" s="1">
        <v>1</v>
      </c>
      <c r="AT12" s="1">
        <v>1</v>
      </c>
      <c r="AU12" s="1">
        <v>1</v>
      </c>
      <c r="AV12" s="1">
        <v>1</v>
      </c>
      <c r="AW12" s="1">
        <v>0</v>
      </c>
    </row>
    <row r="13" spans="1:49" x14ac:dyDescent="0.35">
      <c r="A13" s="1" t="s">
        <v>20</v>
      </c>
      <c r="B13" s="6" t="s">
        <v>11</v>
      </c>
      <c r="C13" s="1" t="s">
        <v>6</v>
      </c>
      <c r="D13" s="1">
        <v>1</v>
      </c>
      <c r="E13" s="1">
        <v>1</v>
      </c>
      <c r="F13" s="1">
        <v>1</v>
      </c>
      <c r="G13" s="1">
        <v>1</v>
      </c>
      <c r="H13" s="1">
        <v>1</v>
      </c>
      <c r="I13" s="1">
        <v>1</v>
      </c>
      <c r="J13" s="1">
        <v>1</v>
      </c>
      <c r="K13" s="1">
        <v>1</v>
      </c>
      <c r="L13" s="1">
        <v>1</v>
      </c>
      <c r="M13" s="1">
        <v>1</v>
      </c>
      <c r="N13" s="1">
        <v>1</v>
      </c>
      <c r="O13" s="1">
        <v>1</v>
      </c>
      <c r="P13" s="1">
        <v>1</v>
      </c>
      <c r="Q13" s="1">
        <v>1</v>
      </c>
      <c r="R13" s="1">
        <v>1</v>
      </c>
      <c r="S13" s="1">
        <v>1</v>
      </c>
      <c r="T13" s="1">
        <v>1</v>
      </c>
      <c r="U13" s="1">
        <v>1</v>
      </c>
      <c r="V13" s="1">
        <v>1</v>
      </c>
      <c r="W13" s="1">
        <v>1</v>
      </c>
      <c r="X13" s="1">
        <v>1</v>
      </c>
      <c r="Y13" s="1">
        <v>1</v>
      </c>
      <c r="Z13" s="1">
        <v>1</v>
      </c>
      <c r="AA13" s="1">
        <v>1</v>
      </c>
      <c r="AB13" s="1" t="s">
        <v>229</v>
      </c>
      <c r="AC13" s="1">
        <v>1</v>
      </c>
      <c r="AE13" s="1">
        <v>0</v>
      </c>
      <c r="AF13" s="1">
        <v>1</v>
      </c>
      <c r="AG13" s="1">
        <v>1</v>
      </c>
      <c r="AH13" s="1">
        <v>1</v>
      </c>
      <c r="AI13" s="1">
        <v>1</v>
      </c>
      <c r="AJ13" s="1">
        <v>1</v>
      </c>
      <c r="AK13" s="1">
        <v>1</v>
      </c>
      <c r="AL13" s="1">
        <v>1</v>
      </c>
      <c r="AM13" s="1">
        <v>1</v>
      </c>
      <c r="AN13" s="1">
        <v>1</v>
      </c>
      <c r="AO13" s="1">
        <v>1</v>
      </c>
      <c r="AP13" s="1">
        <v>1</v>
      </c>
      <c r="AQ13" s="1">
        <v>1</v>
      </c>
      <c r="AR13" s="1">
        <v>1</v>
      </c>
      <c r="AS13" s="1">
        <v>1</v>
      </c>
      <c r="AT13" s="1">
        <v>1</v>
      </c>
      <c r="AU13" s="1">
        <v>1</v>
      </c>
      <c r="AV13" s="1">
        <v>0</v>
      </c>
      <c r="AW13" s="1">
        <v>1</v>
      </c>
    </row>
    <row r="14" spans="1:49" x14ac:dyDescent="0.35">
      <c r="A14" s="1" t="s">
        <v>21</v>
      </c>
      <c r="B14" s="6" t="s">
        <v>11</v>
      </c>
      <c r="C14" s="1" t="s">
        <v>6</v>
      </c>
      <c r="D14" s="1">
        <v>1</v>
      </c>
      <c r="E14" s="1">
        <v>1</v>
      </c>
      <c r="F14" s="1">
        <v>1</v>
      </c>
      <c r="G14" s="1">
        <v>1</v>
      </c>
      <c r="H14" s="1">
        <v>1</v>
      </c>
      <c r="I14" s="1">
        <v>1</v>
      </c>
      <c r="J14" s="1">
        <v>1</v>
      </c>
      <c r="K14" s="1">
        <v>1</v>
      </c>
      <c r="L14" s="1">
        <v>1</v>
      </c>
      <c r="M14" s="1">
        <v>1</v>
      </c>
      <c r="N14" s="1">
        <v>1</v>
      </c>
      <c r="O14" s="1">
        <v>1</v>
      </c>
      <c r="P14" s="1">
        <v>0</v>
      </c>
      <c r="Q14" s="1">
        <v>1</v>
      </c>
      <c r="R14" s="1">
        <v>1</v>
      </c>
      <c r="S14" s="1">
        <v>1</v>
      </c>
      <c r="T14" s="1">
        <v>0</v>
      </c>
      <c r="U14" s="1">
        <v>1</v>
      </c>
      <c r="V14" s="1">
        <v>1</v>
      </c>
      <c r="W14" s="1">
        <v>1</v>
      </c>
      <c r="X14" s="1">
        <v>0</v>
      </c>
      <c r="Y14" s="1">
        <v>1</v>
      </c>
      <c r="Z14" s="1">
        <v>1</v>
      </c>
      <c r="AA14" s="1">
        <v>0</v>
      </c>
      <c r="AB14" s="1" t="s">
        <v>229</v>
      </c>
      <c r="AC14" s="1">
        <v>1</v>
      </c>
      <c r="AE14" s="1">
        <v>1</v>
      </c>
      <c r="AF14" s="1">
        <v>1</v>
      </c>
      <c r="AG14" s="1">
        <v>1</v>
      </c>
      <c r="AH14" s="1">
        <v>1</v>
      </c>
      <c r="AI14" s="1">
        <v>1</v>
      </c>
      <c r="AJ14" s="1">
        <v>1</v>
      </c>
      <c r="AK14" s="1">
        <v>1</v>
      </c>
      <c r="AL14" s="1">
        <v>1</v>
      </c>
      <c r="AM14" s="1">
        <v>1</v>
      </c>
      <c r="AN14" s="1">
        <v>1</v>
      </c>
      <c r="AO14" s="1">
        <v>1</v>
      </c>
      <c r="AP14" s="1">
        <v>1</v>
      </c>
      <c r="AQ14" s="1">
        <v>1</v>
      </c>
      <c r="AR14" s="1">
        <v>1</v>
      </c>
      <c r="AS14" s="1">
        <v>1</v>
      </c>
      <c r="AT14" s="1">
        <v>1</v>
      </c>
      <c r="AU14" s="1">
        <v>1</v>
      </c>
      <c r="AV14" s="1">
        <v>1</v>
      </c>
      <c r="AW14" s="1">
        <v>0</v>
      </c>
    </row>
    <row r="15" spans="1:49" x14ac:dyDescent="0.35">
      <c r="A15" s="1" t="s">
        <v>22</v>
      </c>
      <c r="B15" s="6" t="s">
        <v>5</v>
      </c>
      <c r="C15" s="1" t="s">
        <v>6</v>
      </c>
      <c r="D15" s="1">
        <v>1</v>
      </c>
      <c r="E15" s="1">
        <v>1</v>
      </c>
      <c r="F15" s="1">
        <v>0</v>
      </c>
      <c r="G15" s="1">
        <v>0</v>
      </c>
      <c r="H15" s="1">
        <v>0</v>
      </c>
      <c r="I15" s="1">
        <v>1</v>
      </c>
      <c r="J15" s="1">
        <v>1</v>
      </c>
      <c r="K15" s="1">
        <v>1</v>
      </c>
      <c r="L15" s="1">
        <v>1</v>
      </c>
      <c r="M15" s="1">
        <v>1</v>
      </c>
      <c r="N15" s="1">
        <v>1</v>
      </c>
      <c r="O15" s="1">
        <v>1</v>
      </c>
      <c r="P15" s="1">
        <v>1</v>
      </c>
      <c r="Q15" s="1">
        <v>1</v>
      </c>
      <c r="R15" s="1">
        <v>1</v>
      </c>
      <c r="S15" s="1">
        <v>1</v>
      </c>
      <c r="T15" s="1">
        <v>0</v>
      </c>
      <c r="U15" s="1">
        <v>1</v>
      </c>
      <c r="V15" s="1">
        <v>1</v>
      </c>
      <c r="W15" s="1">
        <v>1</v>
      </c>
      <c r="X15" s="1">
        <v>0</v>
      </c>
      <c r="Y15" s="1">
        <v>0</v>
      </c>
      <c r="Z15" s="1">
        <v>1</v>
      </c>
      <c r="AA15" s="1">
        <v>1</v>
      </c>
      <c r="AB15" s="1" t="s">
        <v>229</v>
      </c>
      <c r="AC15" s="1">
        <v>1</v>
      </c>
      <c r="AE15" s="1">
        <v>1</v>
      </c>
      <c r="AG15" s="1">
        <v>1</v>
      </c>
      <c r="AH15" s="1">
        <v>1</v>
      </c>
      <c r="AI15" s="1">
        <v>0</v>
      </c>
      <c r="AJ15" s="1">
        <v>0</v>
      </c>
      <c r="AK15" s="1">
        <v>1</v>
      </c>
      <c r="AL15" s="1">
        <v>0</v>
      </c>
      <c r="AM15" s="1">
        <v>0</v>
      </c>
      <c r="AN15" s="1">
        <v>0</v>
      </c>
      <c r="AO15" s="1">
        <v>1</v>
      </c>
      <c r="AP15" s="1">
        <v>1</v>
      </c>
      <c r="AQ15" s="1">
        <v>1</v>
      </c>
      <c r="AR15" s="1">
        <v>1</v>
      </c>
      <c r="AS15" s="1">
        <v>1</v>
      </c>
      <c r="AT15" s="1">
        <v>1</v>
      </c>
      <c r="AU15" s="1">
        <v>1</v>
      </c>
      <c r="AV15" s="1">
        <v>1</v>
      </c>
      <c r="AW15" s="1">
        <v>0</v>
      </c>
    </row>
    <row r="16" spans="1:49" x14ac:dyDescent="0.35">
      <c r="A16" s="1" t="s">
        <v>23</v>
      </c>
      <c r="B16" s="6" t="s">
        <v>11</v>
      </c>
      <c r="C16" s="1" t="s">
        <v>6</v>
      </c>
      <c r="D16" s="1">
        <v>1</v>
      </c>
      <c r="E16" s="1">
        <v>1</v>
      </c>
      <c r="F16" s="1">
        <v>1</v>
      </c>
      <c r="G16" s="1">
        <v>1</v>
      </c>
      <c r="H16" s="1">
        <v>0</v>
      </c>
      <c r="I16" s="1">
        <v>1</v>
      </c>
      <c r="J16" s="1">
        <v>0</v>
      </c>
      <c r="K16" s="1">
        <v>0</v>
      </c>
      <c r="L16" s="1">
        <v>1</v>
      </c>
      <c r="M16" s="1">
        <v>1</v>
      </c>
      <c r="N16" s="1">
        <v>1</v>
      </c>
      <c r="O16" s="1">
        <v>1</v>
      </c>
      <c r="P16" s="1">
        <v>0</v>
      </c>
      <c r="Q16" s="1">
        <v>1</v>
      </c>
      <c r="R16" s="1">
        <v>0</v>
      </c>
      <c r="S16" s="1">
        <v>1</v>
      </c>
      <c r="T16" s="1">
        <v>0</v>
      </c>
      <c r="U16" s="1">
        <v>0</v>
      </c>
      <c r="V16" s="1">
        <v>1</v>
      </c>
      <c r="W16" s="1">
        <v>1</v>
      </c>
      <c r="X16" s="1">
        <v>1</v>
      </c>
      <c r="Y16" s="1">
        <v>1</v>
      </c>
      <c r="Z16" s="1">
        <v>1</v>
      </c>
      <c r="AA16" s="1">
        <v>0</v>
      </c>
      <c r="AB16" s="1" t="s">
        <v>229</v>
      </c>
      <c r="AC16" s="1">
        <v>0</v>
      </c>
      <c r="AE16" s="1">
        <v>0</v>
      </c>
      <c r="AG16" s="1">
        <v>1</v>
      </c>
      <c r="AH16" s="1">
        <v>0</v>
      </c>
      <c r="AI16" s="1">
        <v>0</v>
      </c>
      <c r="AJ16" s="1">
        <v>0</v>
      </c>
      <c r="AK16" s="1">
        <v>1</v>
      </c>
      <c r="AL16" s="1">
        <v>1</v>
      </c>
      <c r="AM16" s="1">
        <v>0</v>
      </c>
      <c r="AN16" s="1">
        <v>1</v>
      </c>
      <c r="AO16" s="1">
        <v>1</v>
      </c>
      <c r="AP16" s="1">
        <v>0</v>
      </c>
      <c r="AQ16" s="1">
        <v>1</v>
      </c>
      <c r="AR16" s="1">
        <v>1</v>
      </c>
      <c r="AS16" s="1">
        <v>1</v>
      </c>
      <c r="AT16" s="1">
        <v>1</v>
      </c>
      <c r="AU16" s="1">
        <v>1</v>
      </c>
      <c r="AV16" s="1">
        <v>1</v>
      </c>
      <c r="AW16" s="1">
        <v>1</v>
      </c>
    </row>
    <row r="17" spans="1:49" x14ac:dyDescent="0.35">
      <c r="A17" s="1" t="s">
        <v>24</v>
      </c>
      <c r="B17" s="6" t="s">
        <v>5</v>
      </c>
      <c r="C17" s="1" t="s">
        <v>6</v>
      </c>
      <c r="D17" s="1">
        <v>1</v>
      </c>
      <c r="E17" s="1">
        <v>1</v>
      </c>
      <c r="F17" s="1">
        <v>1</v>
      </c>
      <c r="G17" s="1">
        <v>0</v>
      </c>
      <c r="H17" s="1">
        <v>1</v>
      </c>
      <c r="I17" s="1">
        <v>1</v>
      </c>
      <c r="J17" s="1">
        <v>1</v>
      </c>
      <c r="K17" s="1">
        <v>0</v>
      </c>
      <c r="L17" s="1">
        <v>1</v>
      </c>
      <c r="M17" s="1">
        <v>1</v>
      </c>
      <c r="N17" s="1">
        <v>1</v>
      </c>
      <c r="O17" s="1">
        <v>0</v>
      </c>
      <c r="P17" s="1">
        <v>0</v>
      </c>
      <c r="Q17" s="1">
        <v>1</v>
      </c>
      <c r="R17" s="1">
        <v>0</v>
      </c>
      <c r="S17" s="1">
        <v>1</v>
      </c>
      <c r="T17" s="1">
        <v>0</v>
      </c>
      <c r="U17" s="1">
        <v>0</v>
      </c>
      <c r="V17" s="1">
        <v>0</v>
      </c>
      <c r="W17" s="1">
        <v>1</v>
      </c>
      <c r="X17" s="1">
        <v>1</v>
      </c>
      <c r="Y17" s="1">
        <v>0</v>
      </c>
      <c r="Z17" s="1">
        <v>1</v>
      </c>
      <c r="AA17" s="1">
        <v>1</v>
      </c>
      <c r="AB17" s="1" t="s">
        <v>229</v>
      </c>
      <c r="AC17" s="1">
        <v>0</v>
      </c>
      <c r="AE17" s="1">
        <v>0</v>
      </c>
      <c r="AG17" s="1">
        <v>1</v>
      </c>
      <c r="AH17" s="1">
        <v>0</v>
      </c>
      <c r="AI17" s="1">
        <v>0</v>
      </c>
      <c r="AJ17" s="1">
        <v>0</v>
      </c>
      <c r="AK17" s="1">
        <v>1</v>
      </c>
      <c r="AL17" s="1">
        <v>0</v>
      </c>
      <c r="AM17" s="1">
        <v>0</v>
      </c>
      <c r="AN17" s="1">
        <v>0</v>
      </c>
      <c r="AO17" s="1">
        <v>0</v>
      </c>
      <c r="AP17" s="1">
        <v>1</v>
      </c>
      <c r="AQ17" s="1">
        <v>1</v>
      </c>
      <c r="AR17" s="1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</row>
    <row r="18" spans="1:49" x14ac:dyDescent="0.35">
      <c r="A18" s="1" t="s">
        <v>25</v>
      </c>
      <c r="B18" s="6" t="s">
        <v>11</v>
      </c>
      <c r="C18" s="1" t="s">
        <v>6</v>
      </c>
      <c r="D18" s="1">
        <v>1</v>
      </c>
      <c r="E18" s="1">
        <v>1</v>
      </c>
      <c r="F18" s="1">
        <v>1</v>
      </c>
      <c r="G18" s="1">
        <v>0</v>
      </c>
      <c r="H18" s="1">
        <v>1</v>
      </c>
      <c r="I18" s="1">
        <v>1</v>
      </c>
      <c r="J18" s="1">
        <v>1</v>
      </c>
      <c r="K18" s="1">
        <v>0</v>
      </c>
      <c r="L18" s="1">
        <v>1</v>
      </c>
      <c r="M18" s="1">
        <v>1</v>
      </c>
      <c r="N18" s="1">
        <v>1</v>
      </c>
      <c r="O18" s="1">
        <v>1</v>
      </c>
      <c r="P18" s="1">
        <v>1</v>
      </c>
      <c r="Q18" s="1">
        <v>1</v>
      </c>
      <c r="R18" s="1">
        <v>0</v>
      </c>
      <c r="S18" s="1">
        <v>1</v>
      </c>
      <c r="T18" s="1">
        <v>1</v>
      </c>
      <c r="U18" s="1">
        <v>1</v>
      </c>
      <c r="V18" s="1">
        <v>1</v>
      </c>
      <c r="W18" s="1">
        <v>1</v>
      </c>
      <c r="X18" s="1">
        <v>1</v>
      </c>
      <c r="Y18" s="1">
        <v>1</v>
      </c>
      <c r="Z18" s="1">
        <v>1</v>
      </c>
      <c r="AA18" s="1">
        <v>1</v>
      </c>
      <c r="AB18" s="1" t="s">
        <v>229</v>
      </c>
      <c r="AC18" s="1">
        <v>0</v>
      </c>
      <c r="AE18" s="1">
        <v>0</v>
      </c>
      <c r="AG18" s="1">
        <v>1</v>
      </c>
      <c r="AH18" s="1">
        <v>1</v>
      </c>
      <c r="AI18" s="1">
        <v>1</v>
      </c>
      <c r="AJ18" s="1">
        <v>1</v>
      </c>
      <c r="AK18" s="1">
        <v>1</v>
      </c>
      <c r="AL18" s="1">
        <v>1</v>
      </c>
      <c r="AM18" s="1">
        <v>1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0</v>
      </c>
      <c r="AT18" s="1">
        <v>1</v>
      </c>
      <c r="AU18" s="1">
        <v>1</v>
      </c>
      <c r="AV18" s="1">
        <v>0</v>
      </c>
      <c r="AW18" s="1">
        <v>0</v>
      </c>
    </row>
    <row r="19" spans="1:49" x14ac:dyDescent="0.35">
      <c r="A19" s="1" t="s">
        <v>26</v>
      </c>
      <c r="B19" s="6" t="s">
        <v>5</v>
      </c>
      <c r="C19" s="1" t="s">
        <v>6</v>
      </c>
      <c r="D19" s="1">
        <v>1</v>
      </c>
      <c r="E19" s="1">
        <v>1</v>
      </c>
      <c r="F19" s="1">
        <v>1</v>
      </c>
      <c r="G19" s="1">
        <v>1</v>
      </c>
      <c r="H19" s="1">
        <v>0</v>
      </c>
      <c r="I19" s="1">
        <v>0</v>
      </c>
      <c r="J19" s="1">
        <v>1</v>
      </c>
      <c r="K19" s="1">
        <v>1</v>
      </c>
      <c r="L19" s="1">
        <v>0</v>
      </c>
      <c r="M19" s="1">
        <v>0</v>
      </c>
      <c r="N19" s="1">
        <v>0</v>
      </c>
      <c r="O19" s="1">
        <v>0</v>
      </c>
      <c r="P19" s="1">
        <v>1</v>
      </c>
      <c r="Q19" s="1">
        <v>1</v>
      </c>
      <c r="R19" s="1">
        <v>0</v>
      </c>
      <c r="S19" s="1">
        <v>1</v>
      </c>
      <c r="T19" s="1">
        <v>0</v>
      </c>
      <c r="U19" s="1">
        <v>1</v>
      </c>
      <c r="V19" s="1">
        <v>1</v>
      </c>
      <c r="W19" s="1">
        <v>1</v>
      </c>
      <c r="X19" s="1">
        <v>1</v>
      </c>
      <c r="Y19" s="1">
        <v>0</v>
      </c>
      <c r="Z19" s="1">
        <v>0</v>
      </c>
      <c r="AA19" s="1">
        <v>0</v>
      </c>
      <c r="AB19" s="1" t="s">
        <v>229</v>
      </c>
      <c r="AC19" s="1">
        <v>0</v>
      </c>
      <c r="AE19" s="1">
        <v>0</v>
      </c>
      <c r="AG19" s="1">
        <v>0</v>
      </c>
      <c r="AH19" s="1">
        <v>1</v>
      </c>
      <c r="AI19" s="1">
        <v>1</v>
      </c>
      <c r="AJ19" s="1">
        <v>0</v>
      </c>
      <c r="AK19" s="1">
        <v>1</v>
      </c>
      <c r="AL19" s="1">
        <v>1</v>
      </c>
      <c r="AM19" s="1">
        <v>0</v>
      </c>
      <c r="AN19" s="1">
        <v>0</v>
      </c>
      <c r="AO19" s="1">
        <v>1</v>
      </c>
      <c r="AP19" s="1">
        <v>0</v>
      </c>
      <c r="AQ19" s="1">
        <v>1</v>
      </c>
      <c r="AR19" s="1">
        <v>1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</row>
    <row r="20" spans="1:49" x14ac:dyDescent="0.35">
      <c r="A20" s="1" t="s">
        <v>27</v>
      </c>
      <c r="B20" s="6" t="s">
        <v>11</v>
      </c>
      <c r="C20" s="1" t="s">
        <v>6</v>
      </c>
      <c r="D20" s="1">
        <v>1</v>
      </c>
      <c r="E20" s="1">
        <v>1</v>
      </c>
      <c r="F20" s="1">
        <v>1</v>
      </c>
      <c r="G20" s="1">
        <v>1</v>
      </c>
      <c r="H20" s="1">
        <v>0</v>
      </c>
      <c r="I20" s="1">
        <v>1</v>
      </c>
      <c r="J20" s="1">
        <v>1</v>
      </c>
      <c r="K20" s="1">
        <v>1</v>
      </c>
      <c r="L20" s="1">
        <v>0</v>
      </c>
      <c r="M20" s="1">
        <v>1</v>
      </c>
      <c r="N20" s="1">
        <v>1</v>
      </c>
      <c r="O20" s="1">
        <v>1</v>
      </c>
      <c r="P20" s="1">
        <v>1</v>
      </c>
      <c r="Q20" s="1">
        <v>1</v>
      </c>
      <c r="R20" s="1">
        <v>0</v>
      </c>
      <c r="S20" s="1">
        <v>1</v>
      </c>
      <c r="T20" s="1">
        <v>0</v>
      </c>
      <c r="U20" s="1">
        <v>1</v>
      </c>
      <c r="V20" s="1">
        <v>1</v>
      </c>
      <c r="W20" s="1">
        <v>1</v>
      </c>
      <c r="X20" s="1">
        <v>1</v>
      </c>
      <c r="Y20" s="1">
        <v>0</v>
      </c>
      <c r="Z20" s="1">
        <v>1</v>
      </c>
      <c r="AA20" s="1">
        <v>0</v>
      </c>
      <c r="AB20" s="1" t="s">
        <v>229</v>
      </c>
      <c r="AC20" s="1">
        <v>0</v>
      </c>
      <c r="AE20" s="1">
        <v>0</v>
      </c>
      <c r="AG20" s="1">
        <v>0</v>
      </c>
      <c r="AH20" s="1">
        <v>1</v>
      </c>
      <c r="AI20" s="1">
        <v>1</v>
      </c>
      <c r="AJ20" s="1">
        <v>0</v>
      </c>
      <c r="AK20" s="1">
        <v>1</v>
      </c>
      <c r="AL20" s="1">
        <v>0</v>
      </c>
      <c r="AM20" s="1">
        <v>0</v>
      </c>
      <c r="AN20" s="1">
        <v>1</v>
      </c>
      <c r="AO20" s="1">
        <v>0</v>
      </c>
      <c r="AP20" s="1">
        <v>1</v>
      </c>
      <c r="AQ20" s="1">
        <v>1</v>
      </c>
      <c r="AR20" s="1">
        <v>1</v>
      </c>
      <c r="AS20" s="1">
        <v>1</v>
      </c>
      <c r="AT20" s="1">
        <v>1</v>
      </c>
      <c r="AU20" s="1">
        <v>0</v>
      </c>
      <c r="AV20" s="1">
        <v>1</v>
      </c>
      <c r="AW20" s="1">
        <v>1</v>
      </c>
    </row>
    <row r="21" spans="1:49" x14ac:dyDescent="0.35">
      <c r="A21" s="1" t="s">
        <v>28</v>
      </c>
      <c r="B21" s="6" t="s">
        <v>11</v>
      </c>
      <c r="C21" s="1" t="s">
        <v>6</v>
      </c>
      <c r="D21" s="1">
        <v>1</v>
      </c>
      <c r="E21" s="1">
        <v>1</v>
      </c>
      <c r="F21" s="1">
        <v>1</v>
      </c>
      <c r="G21" s="1">
        <v>0</v>
      </c>
      <c r="H21" s="1">
        <v>0</v>
      </c>
      <c r="I21" s="1">
        <v>1</v>
      </c>
      <c r="J21" s="1">
        <v>1</v>
      </c>
      <c r="K21" s="1">
        <v>0</v>
      </c>
      <c r="L21" s="1">
        <v>1</v>
      </c>
      <c r="M21" s="1">
        <v>1</v>
      </c>
      <c r="N21" s="1">
        <v>1</v>
      </c>
      <c r="O21" s="1">
        <v>1</v>
      </c>
      <c r="P21" s="1">
        <v>0</v>
      </c>
      <c r="Q21" s="1">
        <v>1</v>
      </c>
      <c r="R21" s="1">
        <v>1</v>
      </c>
      <c r="S21" s="1">
        <v>1</v>
      </c>
      <c r="T21" s="1">
        <v>0</v>
      </c>
      <c r="U21" s="1">
        <v>0</v>
      </c>
      <c r="V21" s="1">
        <v>1</v>
      </c>
      <c r="W21" s="1">
        <v>1</v>
      </c>
      <c r="X21" s="1">
        <v>1</v>
      </c>
      <c r="Y21" s="1">
        <v>1</v>
      </c>
      <c r="Z21" s="1">
        <v>1</v>
      </c>
      <c r="AA21" s="1">
        <v>0</v>
      </c>
      <c r="AB21" s="1" t="s">
        <v>229</v>
      </c>
      <c r="AC21" s="1">
        <v>0</v>
      </c>
      <c r="AE21" s="1">
        <v>0</v>
      </c>
      <c r="AG21" s="1">
        <v>0</v>
      </c>
      <c r="AH21" s="1">
        <v>1</v>
      </c>
      <c r="AI21" s="1">
        <v>1</v>
      </c>
      <c r="AJ21" s="1">
        <v>0</v>
      </c>
      <c r="AK21" s="1">
        <v>1</v>
      </c>
      <c r="AL21" s="1">
        <v>0</v>
      </c>
      <c r="AM21" s="1">
        <v>0</v>
      </c>
      <c r="AN21" s="1">
        <v>1</v>
      </c>
      <c r="AO21" s="1">
        <v>1</v>
      </c>
      <c r="AP21" s="1">
        <v>1</v>
      </c>
      <c r="AQ21" s="1">
        <v>1</v>
      </c>
      <c r="AR21" s="1">
        <v>1</v>
      </c>
      <c r="AS21" s="1">
        <v>1</v>
      </c>
      <c r="AT21" s="1">
        <v>1</v>
      </c>
      <c r="AU21" s="1">
        <v>1</v>
      </c>
      <c r="AV21" s="1">
        <v>1</v>
      </c>
      <c r="AW21" s="1">
        <v>1</v>
      </c>
    </row>
    <row r="22" spans="1:49" x14ac:dyDescent="0.35">
      <c r="A22" s="1" t="s">
        <v>29</v>
      </c>
      <c r="B22" s="6" t="s">
        <v>5</v>
      </c>
      <c r="C22" s="1" t="s">
        <v>6</v>
      </c>
      <c r="D22" s="1">
        <v>0</v>
      </c>
      <c r="E22" s="1">
        <v>1</v>
      </c>
      <c r="F22" s="1">
        <v>1</v>
      </c>
      <c r="G22" s="1">
        <v>0</v>
      </c>
      <c r="H22" s="1">
        <v>0</v>
      </c>
      <c r="I22" s="1">
        <v>1</v>
      </c>
      <c r="J22" s="1">
        <v>1</v>
      </c>
      <c r="K22" s="1">
        <v>0</v>
      </c>
      <c r="L22" s="1">
        <v>0</v>
      </c>
      <c r="M22" s="1">
        <v>1</v>
      </c>
      <c r="N22" s="1">
        <v>1</v>
      </c>
      <c r="O22" s="1">
        <v>0</v>
      </c>
      <c r="P22" s="1">
        <v>1</v>
      </c>
      <c r="Q22" s="1">
        <v>1</v>
      </c>
      <c r="R22" s="1">
        <v>0</v>
      </c>
      <c r="S22" s="1">
        <v>1</v>
      </c>
      <c r="T22" s="1">
        <v>0</v>
      </c>
      <c r="U22" s="1">
        <v>1</v>
      </c>
      <c r="V22" s="1">
        <v>1</v>
      </c>
      <c r="W22" s="1">
        <v>1</v>
      </c>
      <c r="X22" s="1">
        <v>1</v>
      </c>
      <c r="Y22" s="1">
        <v>1</v>
      </c>
      <c r="Z22" s="1">
        <v>0</v>
      </c>
      <c r="AA22" s="1">
        <v>0</v>
      </c>
      <c r="AB22" s="1" t="s">
        <v>229</v>
      </c>
      <c r="AC22" s="1">
        <v>0</v>
      </c>
      <c r="AE22" s="1">
        <v>0</v>
      </c>
      <c r="AG22" s="1">
        <v>0</v>
      </c>
      <c r="AH22" s="1">
        <v>1</v>
      </c>
      <c r="AI22" s="1">
        <v>1</v>
      </c>
      <c r="AJ22" s="1">
        <v>0</v>
      </c>
      <c r="AK22" s="1">
        <v>1</v>
      </c>
      <c r="AL22" s="1">
        <v>1</v>
      </c>
      <c r="AM22" s="1">
        <v>1</v>
      </c>
      <c r="AN22" s="1">
        <v>0</v>
      </c>
      <c r="AO22" s="1">
        <v>0</v>
      </c>
      <c r="AP22" s="1">
        <v>1</v>
      </c>
      <c r="AQ22" s="1">
        <v>1</v>
      </c>
      <c r="AR22" s="1">
        <v>1</v>
      </c>
      <c r="AS22" s="1">
        <v>1</v>
      </c>
      <c r="AT22" s="1">
        <v>1</v>
      </c>
      <c r="AU22" s="1">
        <v>0</v>
      </c>
      <c r="AV22" s="1">
        <v>0</v>
      </c>
      <c r="AW22" s="1">
        <v>0</v>
      </c>
    </row>
    <row r="23" spans="1:49" x14ac:dyDescent="0.35">
      <c r="A23" s="1" t="s">
        <v>30</v>
      </c>
      <c r="B23" s="6" t="s">
        <v>11</v>
      </c>
      <c r="C23" s="1" t="s">
        <v>6</v>
      </c>
      <c r="D23" s="1">
        <v>1</v>
      </c>
      <c r="E23" s="1">
        <v>1</v>
      </c>
      <c r="F23" s="1">
        <v>1</v>
      </c>
      <c r="G23" s="1">
        <v>1</v>
      </c>
      <c r="H23" s="1">
        <v>1</v>
      </c>
      <c r="I23" s="1">
        <v>1</v>
      </c>
      <c r="J23" s="1">
        <v>1</v>
      </c>
      <c r="K23" s="1">
        <v>1</v>
      </c>
      <c r="L23" s="1">
        <v>1</v>
      </c>
      <c r="M23" s="1">
        <v>1</v>
      </c>
      <c r="N23" s="1">
        <v>1</v>
      </c>
      <c r="O23" s="1">
        <v>1</v>
      </c>
      <c r="P23" s="1">
        <v>1</v>
      </c>
      <c r="Q23" s="1">
        <v>1</v>
      </c>
      <c r="R23" s="1">
        <v>0</v>
      </c>
      <c r="S23" s="1">
        <v>1</v>
      </c>
      <c r="T23" s="1">
        <v>0</v>
      </c>
      <c r="U23" s="1">
        <v>1</v>
      </c>
      <c r="V23" s="1">
        <v>1</v>
      </c>
      <c r="W23" s="1">
        <v>1</v>
      </c>
      <c r="X23" s="1">
        <v>1</v>
      </c>
      <c r="Y23" s="1">
        <v>1</v>
      </c>
      <c r="Z23" s="1">
        <v>1</v>
      </c>
      <c r="AA23" s="1">
        <v>1</v>
      </c>
      <c r="AB23" s="1" t="s">
        <v>229</v>
      </c>
      <c r="AC23" s="1">
        <v>1</v>
      </c>
      <c r="AE23" s="1">
        <v>0</v>
      </c>
      <c r="AF23" s="1">
        <v>1</v>
      </c>
      <c r="AG23" s="1">
        <v>0</v>
      </c>
      <c r="AH23" s="1">
        <v>1</v>
      </c>
      <c r="AI23" s="1">
        <v>1</v>
      </c>
      <c r="AJ23" s="1">
        <v>1</v>
      </c>
      <c r="AK23" s="1">
        <v>1</v>
      </c>
      <c r="AL23" s="1">
        <v>1</v>
      </c>
      <c r="AM23" s="1">
        <v>1</v>
      </c>
      <c r="AN23" s="1">
        <v>1</v>
      </c>
      <c r="AO23" s="1">
        <v>1</v>
      </c>
      <c r="AP23" s="1">
        <v>1</v>
      </c>
      <c r="AQ23" s="1">
        <v>1</v>
      </c>
      <c r="AR23" s="1">
        <v>1</v>
      </c>
      <c r="AS23" s="1">
        <v>1</v>
      </c>
      <c r="AT23" s="1">
        <v>1</v>
      </c>
      <c r="AU23" s="1">
        <v>0</v>
      </c>
      <c r="AV23" s="1">
        <v>0</v>
      </c>
      <c r="AW23" s="1">
        <v>1</v>
      </c>
    </row>
    <row r="24" spans="1:49" x14ac:dyDescent="0.35">
      <c r="A24" s="1" t="s">
        <v>31</v>
      </c>
      <c r="B24" s="6" t="s">
        <v>11</v>
      </c>
      <c r="C24" s="1" t="s">
        <v>6</v>
      </c>
      <c r="D24" s="1">
        <v>0</v>
      </c>
      <c r="E24" s="1">
        <v>1</v>
      </c>
      <c r="F24" s="1">
        <v>1</v>
      </c>
      <c r="G24" s="1">
        <v>1</v>
      </c>
      <c r="H24" s="1">
        <v>1</v>
      </c>
      <c r="I24" s="1">
        <v>1</v>
      </c>
      <c r="J24" s="1">
        <v>1</v>
      </c>
      <c r="K24" s="1">
        <v>1</v>
      </c>
      <c r="L24" s="1">
        <v>1</v>
      </c>
      <c r="M24" s="1">
        <v>1</v>
      </c>
      <c r="N24" s="1">
        <v>1</v>
      </c>
      <c r="O24" s="1">
        <v>1</v>
      </c>
      <c r="P24" s="1">
        <v>1</v>
      </c>
      <c r="Q24" s="1">
        <v>1</v>
      </c>
      <c r="R24" s="1">
        <v>1</v>
      </c>
      <c r="S24" s="1">
        <v>1</v>
      </c>
      <c r="T24" s="1">
        <v>1</v>
      </c>
      <c r="U24" s="1">
        <v>1</v>
      </c>
      <c r="V24" s="1">
        <v>1</v>
      </c>
      <c r="W24" s="1">
        <v>1</v>
      </c>
      <c r="X24" s="1">
        <v>1</v>
      </c>
      <c r="Y24" s="1">
        <v>1</v>
      </c>
      <c r="Z24" s="1">
        <v>1</v>
      </c>
      <c r="AA24" s="1">
        <v>1</v>
      </c>
      <c r="AB24" s="1" t="s">
        <v>229</v>
      </c>
      <c r="AC24" s="1">
        <v>1</v>
      </c>
      <c r="AE24" s="1">
        <v>0</v>
      </c>
      <c r="AG24" s="1">
        <v>1</v>
      </c>
      <c r="AH24" s="1">
        <v>1</v>
      </c>
      <c r="AI24" s="1">
        <v>1</v>
      </c>
      <c r="AJ24" s="1">
        <v>1</v>
      </c>
      <c r="AK24" s="1">
        <v>1</v>
      </c>
      <c r="AL24" s="1">
        <v>1</v>
      </c>
      <c r="AM24" s="1">
        <v>1</v>
      </c>
      <c r="AN24" s="1">
        <v>1</v>
      </c>
      <c r="AO24" s="1">
        <v>1</v>
      </c>
      <c r="AP24" s="1">
        <v>1</v>
      </c>
      <c r="AQ24" s="1">
        <v>1</v>
      </c>
      <c r="AR24" s="1">
        <v>1</v>
      </c>
      <c r="AS24" s="1">
        <v>1</v>
      </c>
      <c r="AT24" s="1">
        <v>1</v>
      </c>
      <c r="AU24" s="1">
        <v>1</v>
      </c>
      <c r="AV24" s="1">
        <v>1</v>
      </c>
      <c r="AW24" s="1">
        <v>1</v>
      </c>
    </row>
    <row r="25" spans="1:49" x14ac:dyDescent="0.35">
      <c r="A25" s="1" t="s">
        <v>32</v>
      </c>
      <c r="B25" s="6" t="s">
        <v>11</v>
      </c>
      <c r="C25" s="1" t="s">
        <v>6</v>
      </c>
      <c r="D25" s="1">
        <v>1</v>
      </c>
      <c r="E25" s="1">
        <v>1</v>
      </c>
      <c r="F25" s="1">
        <v>1</v>
      </c>
      <c r="G25" s="1">
        <v>1</v>
      </c>
      <c r="H25" s="1">
        <v>1</v>
      </c>
      <c r="I25" s="1">
        <v>1</v>
      </c>
      <c r="J25" s="1">
        <v>1</v>
      </c>
      <c r="K25" s="1">
        <v>1</v>
      </c>
      <c r="L25" s="1">
        <v>1</v>
      </c>
      <c r="M25" s="1">
        <v>1</v>
      </c>
      <c r="N25" s="1">
        <v>1</v>
      </c>
      <c r="O25" s="1">
        <v>1</v>
      </c>
      <c r="P25" s="1">
        <v>1</v>
      </c>
      <c r="Q25" s="1">
        <v>1</v>
      </c>
      <c r="R25" s="1">
        <v>1</v>
      </c>
      <c r="S25" s="1">
        <v>1</v>
      </c>
      <c r="T25" s="1">
        <v>1</v>
      </c>
      <c r="U25" s="1">
        <v>1</v>
      </c>
      <c r="V25" s="1">
        <v>1</v>
      </c>
      <c r="W25" s="1">
        <v>1</v>
      </c>
      <c r="X25" s="1">
        <v>1</v>
      </c>
      <c r="Y25" s="1">
        <v>1</v>
      </c>
      <c r="Z25" s="1">
        <v>1</v>
      </c>
      <c r="AA25" s="1">
        <v>1</v>
      </c>
      <c r="AB25" s="1" t="s">
        <v>229</v>
      </c>
      <c r="AC25" s="1">
        <v>1</v>
      </c>
      <c r="AE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1</v>
      </c>
      <c r="AN25" s="1">
        <v>1</v>
      </c>
      <c r="AO25" s="1">
        <v>1</v>
      </c>
      <c r="AP25" s="1">
        <v>1</v>
      </c>
      <c r="AQ25" s="1">
        <v>1</v>
      </c>
      <c r="AR25" s="1">
        <v>1</v>
      </c>
      <c r="AS25" s="1">
        <v>1</v>
      </c>
      <c r="AT25" s="1">
        <v>1</v>
      </c>
      <c r="AU25" s="1">
        <v>1</v>
      </c>
      <c r="AV25" s="1">
        <v>1</v>
      </c>
      <c r="AW25" s="1">
        <v>1</v>
      </c>
    </row>
    <row r="26" spans="1:49" x14ac:dyDescent="0.35">
      <c r="A26" s="1" t="s">
        <v>33</v>
      </c>
      <c r="B26" s="6" t="s">
        <v>11</v>
      </c>
      <c r="C26" s="1" t="s">
        <v>6</v>
      </c>
      <c r="D26" s="1">
        <v>1</v>
      </c>
      <c r="E26" s="1">
        <v>0</v>
      </c>
      <c r="F26" s="1">
        <v>1</v>
      </c>
      <c r="G26" s="1">
        <v>0</v>
      </c>
      <c r="H26" s="1">
        <v>0</v>
      </c>
      <c r="I26" s="1">
        <v>1</v>
      </c>
      <c r="J26" s="1">
        <v>0</v>
      </c>
      <c r="K26" s="1">
        <v>0</v>
      </c>
      <c r="L26" s="1">
        <v>1</v>
      </c>
      <c r="M26" s="1">
        <v>1</v>
      </c>
      <c r="N26" s="1">
        <v>1</v>
      </c>
      <c r="O26" s="1">
        <v>0</v>
      </c>
      <c r="P26" s="1">
        <v>0</v>
      </c>
      <c r="Q26" s="1">
        <v>1</v>
      </c>
      <c r="R26" s="1">
        <v>1</v>
      </c>
      <c r="S26" s="1">
        <v>1</v>
      </c>
      <c r="T26" s="1">
        <v>0</v>
      </c>
      <c r="U26" s="1">
        <v>0</v>
      </c>
      <c r="V26" s="1">
        <v>1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 t="s">
        <v>229</v>
      </c>
      <c r="AC26" s="1">
        <v>1</v>
      </c>
      <c r="AE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1</v>
      </c>
      <c r="AM26" s="1">
        <v>0</v>
      </c>
      <c r="AN26" s="1">
        <v>0</v>
      </c>
      <c r="AO26" s="1">
        <v>1</v>
      </c>
      <c r="AP26" s="1">
        <v>0</v>
      </c>
      <c r="AQ26" s="1">
        <v>1</v>
      </c>
      <c r="AR26" s="1">
        <v>0</v>
      </c>
      <c r="AS26" s="1">
        <v>0</v>
      </c>
      <c r="AT26" s="1">
        <v>1</v>
      </c>
      <c r="AU26" s="1">
        <v>0</v>
      </c>
      <c r="AV26" s="1">
        <v>0</v>
      </c>
      <c r="AW26" s="1">
        <v>0</v>
      </c>
    </row>
    <row r="27" spans="1:49" x14ac:dyDescent="0.35">
      <c r="A27" s="1" t="s">
        <v>34</v>
      </c>
      <c r="B27" s="6" t="s">
        <v>5</v>
      </c>
      <c r="C27" s="1" t="s">
        <v>35</v>
      </c>
      <c r="D27" s="1">
        <v>1</v>
      </c>
      <c r="E27" s="1">
        <v>1</v>
      </c>
      <c r="F27" s="1">
        <v>0</v>
      </c>
      <c r="G27" s="1">
        <v>0</v>
      </c>
      <c r="H27" s="1">
        <v>1</v>
      </c>
      <c r="I27" s="1">
        <v>1</v>
      </c>
      <c r="J27" s="1">
        <v>1</v>
      </c>
      <c r="K27" s="1">
        <v>1</v>
      </c>
      <c r="L27" s="1">
        <v>1</v>
      </c>
      <c r="M27" s="1">
        <v>1</v>
      </c>
      <c r="N27" s="1">
        <v>1</v>
      </c>
      <c r="O27" s="1">
        <v>1</v>
      </c>
      <c r="P27" s="1">
        <v>1</v>
      </c>
      <c r="Q27" s="1">
        <v>1</v>
      </c>
      <c r="R27" s="1">
        <v>0</v>
      </c>
      <c r="S27" s="1">
        <v>1</v>
      </c>
      <c r="T27" s="1">
        <v>0</v>
      </c>
      <c r="U27" s="1">
        <v>0</v>
      </c>
      <c r="V27" s="1">
        <v>1</v>
      </c>
      <c r="W27" s="1">
        <v>1</v>
      </c>
      <c r="X27" s="1">
        <v>1</v>
      </c>
      <c r="Y27" s="1">
        <v>1</v>
      </c>
      <c r="Z27" s="1">
        <v>1</v>
      </c>
      <c r="AA27" s="1">
        <v>1</v>
      </c>
      <c r="AB27" s="1" t="s">
        <v>229</v>
      </c>
      <c r="AC27" s="1">
        <v>1</v>
      </c>
      <c r="AE27" s="1">
        <v>1</v>
      </c>
      <c r="AG27" s="1">
        <v>1</v>
      </c>
      <c r="AH27" s="1">
        <v>1</v>
      </c>
      <c r="AI27" s="1">
        <v>1</v>
      </c>
      <c r="AJ27" s="1">
        <v>1</v>
      </c>
      <c r="AK27" s="1">
        <v>1</v>
      </c>
      <c r="AL27" s="1">
        <v>1</v>
      </c>
      <c r="AM27" s="1">
        <v>1</v>
      </c>
      <c r="AN27" s="1">
        <v>1</v>
      </c>
      <c r="AO27" s="1">
        <v>1</v>
      </c>
      <c r="AP27" s="1">
        <v>1</v>
      </c>
      <c r="AQ27" s="1">
        <v>1</v>
      </c>
      <c r="AR27" s="1">
        <v>1</v>
      </c>
      <c r="AS27" s="1">
        <v>1</v>
      </c>
      <c r="AT27" s="1">
        <v>1</v>
      </c>
      <c r="AU27" s="1">
        <v>0</v>
      </c>
      <c r="AV27" s="1">
        <v>0</v>
      </c>
      <c r="AW27" s="1">
        <v>0</v>
      </c>
    </row>
    <row r="28" spans="1:49" x14ac:dyDescent="0.35">
      <c r="A28" s="1" t="s">
        <v>36</v>
      </c>
      <c r="B28" s="6" t="s">
        <v>11</v>
      </c>
      <c r="C28" s="1" t="s">
        <v>6</v>
      </c>
      <c r="D28" s="1">
        <v>1</v>
      </c>
      <c r="E28" s="1">
        <v>1</v>
      </c>
      <c r="F28" s="1">
        <v>1</v>
      </c>
      <c r="G28" s="1">
        <v>1</v>
      </c>
      <c r="H28" s="1">
        <v>1</v>
      </c>
      <c r="I28" s="1">
        <v>1</v>
      </c>
      <c r="J28" s="1">
        <v>1</v>
      </c>
      <c r="K28" s="1">
        <v>1</v>
      </c>
      <c r="L28" s="1">
        <v>1</v>
      </c>
      <c r="M28" s="1">
        <v>1</v>
      </c>
      <c r="N28" s="1">
        <v>1</v>
      </c>
      <c r="O28" s="1">
        <v>1</v>
      </c>
      <c r="P28" s="1">
        <v>1</v>
      </c>
      <c r="Q28" s="1">
        <v>1</v>
      </c>
      <c r="R28" s="1">
        <v>1</v>
      </c>
      <c r="S28" s="1">
        <v>1</v>
      </c>
      <c r="T28" s="1">
        <v>1</v>
      </c>
      <c r="U28" s="1">
        <v>1</v>
      </c>
      <c r="V28" s="1">
        <v>1</v>
      </c>
      <c r="W28" s="1">
        <v>1</v>
      </c>
      <c r="X28" s="1">
        <v>1</v>
      </c>
      <c r="Y28" s="1">
        <v>0</v>
      </c>
      <c r="Z28" s="1">
        <v>1</v>
      </c>
      <c r="AA28" s="1">
        <v>1</v>
      </c>
      <c r="AB28" s="1" t="s">
        <v>229</v>
      </c>
      <c r="AC28" s="1">
        <v>1</v>
      </c>
      <c r="AE28" s="1">
        <v>0</v>
      </c>
      <c r="AG28" s="1">
        <v>1</v>
      </c>
      <c r="AH28" s="1">
        <v>0</v>
      </c>
      <c r="AI28" s="1">
        <v>0</v>
      </c>
      <c r="AJ28" s="1">
        <v>0</v>
      </c>
      <c r="AK28" s="1">
        <v>1</v>
      </c>
      <c r="AL28" s="1">
        <v>1</v>
      </c>
      <c r="AM28" s="1">
        <v>1</v>
      </c>
      <c r="AN28" s="1">
        <v>1</v>
      </c>
      <c r="AO28" s="1">
        <v>1</v>
      </c>
      <c r="AP28" s="1">
        <v>0</v>
      </c>
      <c r="AQ28" s="1">
        <v>1</v>
      </c>
      <c r="AR28" s="1">
        <v>1</v>
      </c>
      <c r="AS28" s="1">
        <v>1</v>
      </c>
      <c r="AT28" s="1">
        <v>1</v>
      </c>
      <c r="AU28" s="1">
        <v>0</v>
      </c>
      <c r="AV28" s="1">
        <v>1</v>
      </c>
      <c r="AW28" s="1">
        <v>0</v>
      </c>
    </row>
    <row r="29" spans="1:49" x14ac:dyDescent="0.35">
      <c r="A29" s="1" t="s">
        <v>37</v>
      </c>
      <c r="B29" s="6" t="s">
        <v>5</v>
      </c>
      <c r="C29" s="1" t="s">
        <v>6</v>
      </c>
      <c r="D29" s="1">
        <v>1</v>
      </c>
      <c r="E29" s="1">
        <v>1</v>
      </c>
      <c r="F29" s="1">
        <v>1</v>
      </c>
      <c r="G29" s="1">
        <v>0</v>
      </c>
      <c r="H29" s="1">
        <v>1</v>
      </c>
      <c r="I29" s="1">
        <v>1</v>
      </c>
      <c r="J29" s="1">
        <v>1</v>
      </c>
      <c r="K29" s="1">
        <v>1</v>
      </c>
      <c r="L29" s="1">
        <v>1</v>
      </c>
      <c r="M29" s="1">
        <v>1</v>
      </c>
      <c r="N29" s="1">
        <v>1</v>
      </c>
      <c r="O29" s="1">
        <v>1</v>
      </c>
      <c r="P29" s="1">
        <v>1</v>
      </c>
      <c r="Q29" s="1">
        <v>1</v>
      </c>
      <c r="R29" s="1">
        <v>1</v>
      </c>
      <c r="S29" s="1">
        <v>1</v>
      </c>
      <c r="T29" s="1">
        <v>0</v>
      </c>
      <c r="U29" s="1">
        <v>1</v>
      </c>
      <c r="V29" s="1">
        <v>1</v>
      </c>
      <c r="W29" s="1">
        <v>0</v>
      </c>
      <c r="X29" s="1">
        <v>1</v>
      </c>
      <c r="Y29" s="1">
        <v>1</v>
      </c>
      <c r="Z29" s="1">
        <v>1</v>
      </c>
      <c r="AA29" s="1">
        <v>1</v>
      </c>
      <c r="AB29" s="1" t="s">
        <v>229</v>
      </c>
      <c r="AC29" s="1">
        <v>1</v>
      </c>
      <c r="AE29" s="1">
        <v>0</v>
      </c>
      <c r="AG29" s="1">
        <v>0</v>
      </c>
      <c r="AH29" s="1">
        <v>1</v>
      </c>
      <c r="AI29" s="1">
        <v>1</v>
      </c>
      <c r="AJ29" s="1">
        <v>0</v>
      </c>
      <c r="AK29" s="1">
        <v>1</v>
      </c>
      <c r="AL29" s="1">
        <v>1</v>
      </c>
      <c r="AM29" s="1">
        <v>1</v>
      </c>
      <c r="AN29" s="1">
        <v>1</v>
      </c>
      <c r="AO29" s="1">
        <v>1</v>
      </c>
      <c r="AP29" s="1">
        <v>1</v>
      </c>
      <c r="AQ29" s="1">
        <v>1</v>
      </c>
      <c r="AR29" s="1">
        <v>1</v>
      </c>
      <c r="AS29" s="1">
        <v>1</v>
      </c>
      <c r="AT29" s="1">
        <v>0</v>
      </c>
      <c r="AU29" s="1">
        <v>0</v>
      </c>
      <c r="AV29" s="1">
        <v>1</v>
      </c>
      <c r="AW29" s="1">
        <v>1</v>
      </c>
    </row>
    <row r="30" spans="1:49" x14ac:dyDescent="0.35">
      <c r="A30" s="1" t="s">
        <v>38</v>
      </c>
      <c r="B30" s="6" t="s">
        <v>11</v>
      </c>
      <c r="C30" s="1" t="s">
        <v>35</v>
      </c>
      <c r="D30" s="1">
        <v>1</v>
      </c>
      <c r="E30" s="1">
        <v>1</v>
      </c>
      <c r="F30" s="1">
        <v>1</v>
      </c>
      <c r="G30" s="1">
        <v>0</v>
      </c>
      <c r="H30" s="1">
        <v>1</v>
      </c>
      <c r="I30" s="1">
        <v>1</v>
      </c>
      <c r="J30" s="1">
        <v>1</v>
      </c>
      <c r="K30" s="1">
        <v>1</v>
      </c>
      <c r="L30" s="1">
        <v>1</v>
      </c>
      <c r="M30" s="1">
        <v>1</v>
      </c>
      <c r="N30" s="1">
        <v>1</v>
      </c>
      <c r="O30" s="1">
        <v>1</v>
      </c>
      <c r="P30" s="1">
        <v>1</v>
      </c>
      <c r="Q30" s="1">
        <v>1</v>
      </c>
      <c r="R30" s="1">
        <v>1</v>
      </c>
      <c r="S30" s="1">
        <v>1</v>
      </c>
      <c r="T30" s="1">
        <v>0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1</v>
      </c>
      <c r="AA30" s="1">
        <v>1</v>
      </c>
      <c r="AB30" s="1" t="s">
        <v>229</v>
      </c>
      <c r="AC30" s="1">
        <v>1</v>
      </c>
      <c r="AE30" s="1">
        <v>0</v>
      </c>
      <c r="AG30" s="1">
        <v>1</v>
      </c>
      <c r="AH30" s="1">
        <v>1</v>
      </c>
      <c r="AI30" s="1">
        <v>1</v>
      </c>
      <c r="AJ30" s="1">
        <v>1</v>
      </c>
      <c r="AK30" s="1">
        <v>1</v>
      </c>
      <c r="AL30" s="1">
        <v>1</v>
      </c>
      <c r="AM30" s="1">
        <v>0</v>
      </c>
      <c r="AN30" s="1">
        <v>1</v>
      </c>
      <c r="AO30" s="1">
        <v>1</v>
      </c>
      <c r="AP30" s="1">
        <v>0</v>
      </c>
      <c r="AQ30" s="1">
        <v>1</v>
      </c>
      <c r="AR30" s="1">
        <v>1</v>
      </c>
      <c r="AS30" s="1">
        <v>1</v>
      </c>
      <c r="AT30" s="1">
        <v>1</v>
      </c>
      <c r="AU30" s="1">
        <v>0</v>
      </c>
      <c r="AV30" s="1">
        <v>1</v>
      </c>
      <c r="AW30" s="1">
        <v>1</v>
      </c>
    </row>
    <row r="31" spans="1:49" x14ac:dyDescent="0.35">
      <c r="A31" s="1" t="s">
        <v>39</v>
      </c>
      <c r="B31" s="6" t="s">
        <v>11</v>
      </c>
      <c r="C31" s="1" t="s">
        <v>6</v>
      </c>
      <c r="D31" s="1">
        <v>1</v>
      </c>
      <c r="E31" s="1">
        <v>1</v>
      </c>
      <c r="F31" s="1">
        <v>1</v>
      </c>
      <c r="G31" s="1">
        <v>1</v>
      </c>
      <c r="H31" s="1">
        <v>0</v>
      </c>
      <c r="I31" s="1">
        <v>1</v>
      </c>
      <c r="J31" s="1">
        <v>1</v>
      </c>
      <c r="K31" s="1">
        <v>1</v>
      </c>
      <c r="L31" s="1">
        <v>0</v>
      </c>
      <c r="M31" s="1">
        <v>1</v>
      </c>
      <c r="N31" s="1">
        <v>1</v>
      </c>
      <c r="O31" s="1">
        <v>0</v>
      </c>
      <c r="P31" s="1">
        <v>0</v>
      </c>
      <c r="Q31" s="1">
        <v>1</v>
      </c>
      <c r="R31" s="1">
        <v>0</v>
      </c>
      <c r="S31" s="1">
        <v>1</v>
      </c>
      <c r="T31" s="1">
        <v>0</v>
      </c>
      <c r="U31" s="1">
        <v>0</v>
      </c>
      <c r="V31" s="1">
        <v>1</v>
      </c>
      <c r="W31" s="1">
        <v>1</v>
      </c>
      <c r="X31" s="1">
        <v>0</v>
      </c>
      <c r="Y31" s="1">
        <v>1</v>
      </c>
      <c r="Z31" s="1">
        <v>1</v>
      </c>
      <c r="AA31" s="1">
        <v>0</v>
      </c>
      <c r="AB31" s="1" t="s">
        <v>229</v>
      </c>
      <c r="AC31" s="1">
        <v>1</v>
      </c>
      <c r="AE31" s="1">
        <v>0</v>
      </c>
      <c r="AG31" s="1">
        <v>0</v>
      </c>
      <c r="AH31" s="1">
        <v>1</v>
      </c>
      <c r="AI31" s="1">
        <v>1</v>
      </c>
      <c r="AJ31" s="1">
        <v>0</v>
      </c>
      <c r="AK31" s="1">
        <v>1</v>
      </c>
      <c r="AL31" s="1">
        <v>1</v>
      </c>
      <c r="AM31" s="1">
        <v>0</v>
      </c>
      <c r="AN31" s="1">
        <v>1</v>
      </c>
      <c r="AO31" s="1">
        <v>0</v>
      </c>
      <c r="AP31" s="1">
        <v>0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1</v>
      </c>
    </row>
    <row r="32" spans="1:49" x14ac:dyDescent="0.35">
      <c r="A32" s="1" t="s">
        <v>40</v>
      </c>
      <c r="B32" s="6" t="s">
        <v>11</v>
      </c>
      <c r="C32" s="1" t="s">
        <v>6</v>
      </c>
      <c r="D32" s="1">
        <v>1</v>
      </c>
      <c r="E32" s="1">
        <v>1</v>
      </c>
      <c r="F32" s="1">
        <v>1</v>
      </c>
      <c r="G32" s="1">
        <v>0</v>
      </c>
      <c r="H32" s="1">
        <v>0</v>
      </c>
      <c r="I32" s="1">
        <v>1</v>
      </c>
      <c r="J32" s="1">
        <v>1</v>
      </c>
      <c r="K32" s="1">
        <v>1</v>
      </c>
      <c r="L32" s="1">
        <v>1</v>
      </c>
      <c r="M32" s="1">
        <v>1</v>
      </c>
      <c r="N32" s="1">
        <v>1</v>
      </c>
      <c r="O32" s="1">
        <v>1</v>
      </c>
      <c r="P32" s="1">
        <v>1</v>
      </c>
      <c r="Q32" s="1">
        <v>1</v>
      </c>
      <c r="R32" s="1">
        <v>0</v>
      </c>
      <c r="S32" s="1">
        <v>1</v>
      </c>
      <c r="T32" s="1">
        <v>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1</v>
      </c>
      <c r="AA32" s="1">
        <v>0</v>
      </c>
      <c r="AB32" s="1" t="s">
        <v>229</v>
      </c>
      <c r="AC32" s="1">
        <v>1</v>
      </c>
      <c r="AE32" s="1">
        <v>1</v>
      </c>
      <c r="AF32" s="1">
        <v>1</v>
      </c>
      <c r="AG32" s="1">
        <v>1</v>
      </c>
      <c r="AH32" s="1">
        <v>1</v>
      </c>
      <c r="AI32" s="1">
        <v>1</v>
      </c>
      <c r="AJ32" s="1">
        <v>0</v>
      </c>
      <c r="AK32" s="1">
        <v>1</v>
      </c>
      <c r="AL32" s="1">
        <v>1</v>
      </c>
      <c r="AM32" s="1">
        <v>1</v>
      </c>
      <c r="AN32" s="1">
        <v>1</v>
      </c>
      <c r="AO32" s="1">
        <v>1</v>
      </c>
      <c r="AP32" s="1">
        <v>1</v>
      </c>
      <c r="AQ32" s="1">
        <v>1</v>
      </c>
      <c r="AR32" s="1">
        <v>1</v>
      </c>
      <c r="AS32" s="1">
        <v>1</v>
      </c>
      <c r="AT32" s="1">
        <v>1</v>
      </c>
      <c r="AU32" s="1">
        <v>1</v>
      </c>
      <c r="AV32" s="1">
        <v>1</v>
      </c>
      <c r="AW32" s="1">
        <v>1</v>
      </c>
    </row>
    <row r="33" spans="1:49" x14ac:dyDescent="0.35">
      <c r="A33" s="1" t="s">
        <v>41</v>
      </c>
      <c r="B33" s="6" t="s">
        <v>5</v>
      </c>
      <c r="C33" s="1" t="s">
        <v>6</v>
      </c>
      <c r="D33" s="1">
        <v>0</v>
      </c>
      <c r="E33" s="1">
        <v>1</v>
      </c>
      <c r="F33" s="1">
        <v>0</v>
      </c>
      <c r="G33" s="1">
        <v>0</v>
      </c>
      <c r="H33" s="1">
        <v>0</v>
      </c>
      <c r="I33" s="1">
        <v>1</v>
      </c>
      <c r="J33" s="1">
        <v>1</v>
      </c>
      <c r="K33" s="1">
        <v>1</v>
      </c>
      <c r="L33" s="1">
        <v>1</v>
      </c>
      <c r="M33" s="1">
        <v>1</v>
      </c>
      <c r="N33" s="1">
        <v>1</v>
      </c>
      <c r="O33" s="1">
        <v>0</v>
      </c>
      <c r="P33" s="1">
        <v>1</v>
      </c>
      <c r="Q33" s="1">
        <v>1</v>
      </c>
      <c r="R33" s="1">
        <v>1</v>
      </c>
      <c r="S33" s="1">
        <v>1</v>
      </c>
      <c r="T33" s="1">
        <v>0</v>
      </c>
      <c r="U33" s="1">
        <v>0</v>
      </c>
      <c r="V33" s="1">
        <v>1</v>
      </c>
      <c r="W33" s="1">
        <v>1</v>
      </c>
      <c r="X33" s="1">
        <v>1</v>
      </c>
      <c r="Y33" s="1">
        <v>0</v>
      </c>
      <c r="Z33" s="1">
        <v>0</v>
      </c>
      <c r="AA33" s="1">
        <v>1</v>
      </c>
      <c r="AB33" s="1" t="s">
        <v>229</v>
      </c>
      <c r="AC33" s="1">
        <v>0</v>
      </c>
      <c r="AE33" s="1">
        <v>0</v>
      </c>
      <c r="AG33" s="1">
        <v>0</v>
      </c>
      <c r="AH33" s="1">
        <v>1</v>
      </c>
      <c r="AI33" s="1">
        <v>1</v>
      </c>
      <c r="AJ33" s="1">
        <v>0</v>
      </c>
      <c r="AK33" s="1">
        <v>1</v>
      </c>
      <c r="AL33" s="1">
        <v>1</v>
      </c>
      <c r="AM33" s="1">
        <v>1</v>
      </c>
      <c r="AN33" s="1">
        <v>0</v>
      </c>
      <c r="AO33" s="1">
        <v>1</v>
      </c>
      <c r="AP33" s="1">
        <v>0</v>
      </c>
      <c r="AQ33" s="1">
        <v>1</v>
      </c>
      <c r="AR33" s="1">
        <v>1</v>
      </c>
      <c r="AS33" s="1">
        <v>1</v>
      </c>
      <c r="AT33" s="1">
        <v>0</v>
      </c>
      <c r="AU33" s="1">
        <v>0</v>
      </c>
      <c r="AV33" s="1">
        <v>1</v>
      </c>
      <c r="AW33" s="1">
        <v>1</v>
      </c>
    </row>
    <row r="34" spans="1:49" x14ac:dyDescent="0.35">
      <c r="A34" s="1" t="s">
        <v>42</v>
      </c>
      <c r="B34" s="6" t="s">
        <v>11</v>
      </c>
      <c r="C34" s="1" t="s">
        <v>6</v>
      </c>
      <c r="D34" s="1">
        <v>1</v>
      </c>
      <c r="E34" s="1">
        <v>1</v>
      </c>
      <c r="F34" s="1">
        <v>1</v>
      </c>
      <c r="G34" s="1">
        <v>1</v>
      </c>
      <c r="H34" s="1">
        <v>1</v>
      </c>
      <c r="I34" s="1">
        <v>1</v>
      </c>
      <c r="J34" s="1">
        <v>1</v>
      </c>
      <c r="K34" s="1">
        <v>1</v>
      </c>
      <c r="L34" s="1">
        <v>1</v>
      </c>
      <c r="M34" s="1">
        <v>0</v>
      </c>
      <c r="N34" s="1">
        <v>1</v>
      </c>
      <c r="O34" s="1">
        <v>1</v>
      </c>
      <c r="P34" s="1">
        <v>1</v>
      </c>
      <c r="Q34" s="1">
        <v>1</v>
      </c>
      <c r="R34" s="1">
        <v>1</v>
      </c>
      <c r="S34" s="1">
        <v>1</v>
      </c>
      <c r="T34" s="1">
        <v>0</v>
      </c>
      <c r="U34" s="1">
        <v>0</v>
      </c>
      <c r="V34" s="1">
        <v>1</v>
      </c>
      <c r="W34" s="1">
        <v>1</v>
      </c>
      <c r="X34" s="1">
        <v>1</v>
      </c>
      <c r="Y34" s="1">
        <v>1</v>
      </c>
      <c r="Z34" s="1">
        <v>1</v>
      </c>
      <c r="AA34" s="1">
        <v>1</v>
      </c>
      <c r="AB34" s="1" t="s">
        <v>229</v>
      </c>
      <c r="AC34" s="1">
        <v>1</v>
      </c>
      <c r="AE34" s="1">
        <v>1</v>
      </c>
      <c r="AG34" s="1">
        <v>0</v>
      </c>
      <c r="AH34" s="1">
        <v>1</v>
      </c>
      <c r="AI34" s="1">
        <v>1</v>
      </c>
      <c r="AJ34" s="1">
        <v>1</v>
      </c>
      <c r="AK34" s="1">
        <v>1</v>
      </c>
      <c r="AL34" s="1">
        <v>1</v>
      </c>
      <c r="AM34" s="1">
        <v>1</v>
      </c>
      <c r="AN34" s="1">
        <v>1</v>
      </c>
      <c r="AO34" s="1">
        <v>1</v>
      </c>
      <c r="AP34" s="1">
        <v>1</v>
      </c>
      <c r="AQ34" s="1">
        <v>1</v>
      </c>
      <c r="AR34" s="1">
        <v>1</v>
      </c>
      <c r="AS34" s="1">
        <v>1</v>
      </c>
      <c r="AT34" s="1">
        <v>1</v>
      </c>
      <c r="AU34" s="1">
        <v>1</v>
      </c>
      <c r="AV34" s="1">
        <v>1</v>
      </c>
      <c r="AW34" s="1">
        <v>1</v>
      </c>
    </row>
    <row r="35" spans="1:49" x14ac:dyDescent="0.35">
      <c r="A35" s="1" t="s">
        <v>43</v>
      </c>
      <c r="B35" s="6" t="s">
        <v>11</v>
      </c>
      <c r="C35" s="1" t="s">
        <v>6</v>
      </c>
      <c r="D35" s="1">
        <v>1</v>
      </c>
      <c r="E35" s="1">
        <v>1</v>
      </c>
      <c r="F35" s="1">
        <v>0</v>
      </c>
      <c r="G35" s="1">
        <v>0</v>
      </c>
      <c r="H35" s="1">
        <v>0</v>
      </c>
      <c r="I35" s="1">
        <v>1</v>
      </c>
      <c r="J35" s="1">
        <v>1</v>
      </c>
      <c r="K35" s="1">
        <v>1</v>
      </c>
      <c r="L35" s="1">
        <v>1</v>
      </c>
      <c r="M35" s="1">
        <v>1</v>
      </c>
      <c r="N35" s="1">
        <v>1</v>
      </c>
      <c r="O35" s="1">
        <v>0</v>
      </c>
      <c r="P35" s="1">
        <v>0</v>
      </c>
      <c r="Q35" s="1">
        <v>1</v>
      </c>
      <c r="R35" s="1">
        <v>1</v>
      </c>
      <c r="S35" s="1">
        <v>1</v>
      </c>
      <c r="T35" s="1">
        <v>1</v>
      </c>
      <c r="U35" s="1">
        <v>0</v>
      </c>
      <c r="V35" s="1">
        <v>1</v>
      </c>
      <c r="W35" s="1">
        <v>1</v>
      </c>
      <c r="X35" s="1">
        <v>0</v>
      </c>
      <c r="Y35" s="1">
        <v>1</v>
      </c>
      <c r="Z35" s="1">
        <v>1</v>
      </c>
      <c r="AA35" s="1">
        <v>0</v>
      </c>
      <c r="AB35" s="1" t="s">
        <v>229</v>
      </c>
      <c r="AC35" s="1">
        <v>0</v>
      </c>
      <c r="AE35" s="1">
        <v>0</v>
      </c>
      <c r="AG35" s="1">
        <v>1</v>
      </c>
      <c r="AH35" s="1">
        <v>1</v>
      </c>
      <c r="AI35" s="1">
        <v>1</v>
      </c>
      <c r="AJ35" s="1">
        <v>0</v>
      </c>
      <c r="AK35" s="1">
        <v>0</v>
      </c>
      <c r="AL35" s="1">
        <v>1</v>
      </c>
      <c r="AM35" s="1">
        <v>0</v>
      </c>
      <c r="AN35" s="1">
        <v>0</v>
      </c>
      <c r="AO35" s="1">
        <v>1</v>
      </c>
      <c r="AP35" s="1">
        <v>0</v>
      </c>
      <c r="AQ35" s="1">
        <v>1</v>
      </c>
      <c r="AR35" s="1">
        <v>1</v>
      </c>
      <c r="AS35" s="1">
        <v>1</v>
      </c>
      <c r="AT35" s="1">
        <v>1</v>
      </c>
      <c r="AU35" s="1">
        <v>0</v>
      </c>
      <c r="AV35" s="1">
        <v>1</v>
      </c>
      <c r="AW35" s="1">
        <v>1</v>
      </c>
    </row>
    <row r="36" spans="1:49" x14ac:dyDescent="0.35">
      <c r="A36" s="1" t="s">
        <v>44</v>
      </c>
      <c r="B36" s="6" t="s">
        <v>11</v>
      </c>
      <c r="C36" s="1" t="s">
        <v>6</v>
      </c>
      <c r="D36" s="1">
        <v>0</v>
      </c>
      <c r="E36" s="1">
        <v>1</v>
      </c>
      <c r="F36" s="1">
        <v>1</v>
      </c>
      <c r="G36" s="1">
        <v>1</v>
      </c>
      <c r="H36" s="1">
        <v>0</v>
      </c>
      <c r="I36" s="1">
        <v>1</v>
      </c>
      <c r="J36" s="1">
        <v>1</v>
      </c>
      <c r="K36" s="1">
        <v>0</v>
      </c>
      <c r="L36" s="1">
        <v>1</v>
      </c>
      <c r="M36" s="1">
        <v>1</v>
      </c>
      <c r="N36" s="1">
        <v>1</v>
      </c>
      <c r="O36" s="1">
        <v>1</v>
      </c>
      <c r="P36" s="1">
        <v>1</v>
      </c>
      <c r="Q36" s="1">
        <v>1</v>
      </c>
      <c r="R36" s="1">
        <v>0</v>
      </c>
      <c r="S36" s="1">
        <v>1</v>
      </c>
      <c r="T36" s="1">
        <v>0</v>
      </c>
      <c r="U36" s="1">
        <v>1</v>
      </c>
      <c r="V36" s="1">
        <v>1</v>
      </c>
      <c r="W36" s="1">
        <v>1</v>
      </c>
      <c r="X36" s="1">
        <v>1</v>
      </c>
      <c r="Y36" s="1">
        <v>1</v>
      </c>
      <c r="Z36" s="1">
        <v>1</v>
      </c>
      <c r="AA36" s="1">
        <v>0</v>
      </c>
      <c r="AB36" s="1" t="s">
        <v>229</v>
      </c>
      <c r="AC36" s="1">
        <v>1</v>
      </c>
      <c r="AE36" s="1">
        <v>0</v>
      </c>
      <c r="AG36" s="1">
        <v>0</v>
      </c>
      <c r="AH36" s="1">
        <v>1</v>
      </c>
      <c r="AI36" s="1">
        <v>1</v>
      </c>
      <c r="AJ36" s="1">
        <v>0</v>
      </c>
      <c r="AK36" s="1">
        <v>1</v>
      </c>
      <c r="AL36" s="1">
        <v>1</v>
      </c>
      <c r="AM36" s="1">
        <v>0</v>
      </c>
      <c r="AN36" s="1">
        <v>1</v>
      </c>
      <c r="AO36" s="1">
        <v>1</v>
      </c>
      <c r="AP36" s="1">
        <v>0</v>
      </c>
      <c r="AQ36" s="1">
        <v>1</v>
      </c>
      <c r="AR36" s="1">
        <v>1</v>
      </c>
      <c r="AS36" s="1">
        <v>1</v>
      </c>
      <c r="AT36" s="1">
        <v>1</v>
      </c>
      <c r="AU36" s="1">
        <v>1</v>
      </c>
      <c r="AV36" s="1">
        <v>0</v>
      </c>
      <c r="AW36" s="1">
        <v>0</v>
      </c>
    </row>
    <row r="37" spans="1:49" x14ac:dyDescent="0.35">
      <c r="A37" s="1" t="s">
        <v>45</v>
      </c>
      <c r="B37" s="6" t="s">
        <v>11</v>
      </c>
      <c r="C37" s="1" t="s">
        <v>6</v>
      </c>
      <c r="D37" s="1">
        <v>1</v>
      </c>
      <c r="E37" s="1">
        <v>1</v>
      </c>
      <c r="F37" s="1">
        <v>1</v>
      </c>
      <c r="G37" s="1">
        <v>1</v>
      </c>
      <c r="H37" s="1">
        <v>1</v>
      </c>
      <c r="I37" s="1">
        <v>1</v>
      </c>
      <c r="J37" s="1">
        <v>1</v>
      </c>
      <c r="K37" s="1">
        <v>1</v>
      </c>
      <c r="L37" s="1">
        <v>1</v>
      </c>
      <c r="M37" s="1">
        <v>1</v>
      </c>
      <c r="N37" s="1">
        <v>1</v>
      </c>
      <c r="O37" s="1">
        <v>1</v>
      </c>
      <c r="P37" s="1">
        <v>0</v>
      </c>
      <c r="Q37" s="1">
        <v>1</v>
      </c>
      <c r="R37" s="1">
        <v>1</v>
      </c>
      <c r="S37" s="1">
        <v>1</v>
      </c>
      <c r="T37" s="1">
        <v>0</v>
      </c>
      <c r="U37" s="1">
        <v>1</v>
      </c>
      <c r="V37" s="1">
        <v>1</v>
      </c>
      <c r="W37" s="1">
        <v>1</v>
      </c>
      <c r="X37" s="1">
        <v>1</v>
      </c>
      <c r="Y37" s="1">
        <v>1</v>
      </c>
      <c r="Z37" s="1">
        <v>1</v>
      </c>
      <c r="AA37" s="1">
        <v>1</v>
      </c>
      <c r="AB37" s="1" t="s">
        <v>229</v>
      </c>
      <c r="AC37" s="1">
        <v>1</v>
      </c>
      <c r="AE37" s="1">
        <v>0</v>
      </c>
      <c r="AG37" s="1">
        <v>1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1</v>
      </c>
      <c r="AN37" s="1">
        <v>1</v>
      </c>
      <c r="AO37" s="1">
        <v>0</v>
      </c>
      <c r="AP37" s="1">
        <v>1</v>
      </c>
      <c r="AQ37" s="1">
        <v>1</v>
      </c>
      <c r="AR37" s="1">
        <v>1</v>
      </c>
      <c r="AS37" s="1">
        <v>1</v>
      </c>
      <c r="AT37" s="1">
        <v>1</v>
      </c>
      <c r="AU37" s="1">
        <v>1</v>
      </c>
      <c r="AV37" s="1">
        <v>1</v>
      </c>
      <c r="AW37" s="1">
        <v>1</v>
      </c>
    </row>
    <row r="38" spans="1:49" x14ac:dyDescent="0.35">
      <c r="A38" s="1" t="s">
        <v>46</v>
      </c>
      <c r="B38" s="6" t="s">
        <v>5</v>
      </c>
      <c r="C38" s="1" t="s">
        <v>6</v>
      </c>
      <c r="D38" s="1">
        <v>1</v>
      </c>
      <c r="E38" s="1">
        <v>1</v>
      </c>
      <c r="F38" s="1">
        <v>0</v>
      </c>
      <c r="G38" s="1">
        <v>0</v>
      </c>
      <c r="H38" s="1">
        <v>0</v>
      </c>
      <c r="I38" s="1">
        <v>1</v>
      </c>
      <c r="J38" s="1">
        <v>1</v>
      </c>
      <c r="K38" s="1">
        <v>1</v>
      </c>
      <c r="L38" s="1">
        <v>0</v>
      </c>
      <c r="M38" s="1">
        <v>1</v>
      </c>
      <c r="N38" s="1">
        <v>1</v>
      </c>
      <c r="O38" s="1">
        <v>0</v>
      </c>
      <c r="P38" s="1">
        <v>0</v>
      </c>
      <c r="Q38" s="1">
        <v>1</v>
      </c>
      <c r="R38" s="1">
        <v>0</v>
      </c>
      <c r="S38" s="1">
        <v>1</v>
      </c>
      <c r="T38" s="1">
        <v>0</v>
      </c>
      <c r="U38" s="1">
        <v>0</v>
      </c>
      <c r="V38" s="1">
        <v>1</v>
      </c>
      <c r="W38" s="1">
        <v>1</v>
      </c>
      <c r="X38" s="1">
        <v>0</v>
      </c>
      <c r="Y38" s="1">
        <v>0</v>
      </c>
      <c r="Z38" s="1">
        <v>1</v>
      </c>
      <c r="AA38" s="1">
        <v>1</v>
      </c>
      <c r="AB38" s="1" t="s">
        <v>229</v>
      </c>
      <c r="AC38" s="1">
        <v>0</v>
      </c>
      <c r="AE38" s="1">
        <v>0</v>
      </c>
      <c r="AG38" s="1">
        <v>0</v>
      </c>
      <c r="AH38" s="1">
        <v>0</v>
      </c>
      <c r="AI38" s="1">
        <v>1</v>
      </c>
      <c r="AJ38" s="1">
        <v>1</v>
      </c>
      <c r="AK38" s="1">
        <v>1</v>
      </c>
      <c r="AL38" s="1">
        <v>1</v>
      </c>
      <c r="AM38" s="1">
        <v>0</v>
      </c>
      <c r="AN38" s="1">
        <v>0</v>
      </c>
      <c r="AO38" s="1">
        <v>1</v>
      </c>
      <c r="AP38" s="1">
        <v>0</v>
      </c>
      <c r="AQ38" s="1">
        <v>1</v>
      </c>
      <c r="AR38" s="1">
        <v>1</v>
      </c>
      <c r="AS38" s="1">
        <v>1</v>
      </c>
      <c r="AT38" s="1">
        <v>1</v>
      </c>
      <c r="AU38" s="1">
        <v>0</v>
      </c>
      <c r="AV38" s="1">
        <v>0</v>
      </c>
      <c r="AW38" s="1">
        <v>0</v>
      </c>
    </row>
    <row r="39" spans="1:49" x14ac:dyDescent="0.35">
      <c r="A39" s="1" t="s">
        <v>47</v>
      </c>
      <c r="B39" s="6" t="s">
        <v>11</v>
      </c>
      <c r="C39" s="1" t="s">
        <v>6</v>
      </c>
      <c r="D39" s="1">
        <v>1</v>
      </c>
      <c r="E39" s="1">
        <v>1</v>
      </c>
      <c r="F39" s="1">
        <v>1</v>
      </c>
      <c r="G39" s="1">
        <v>1</v>
      </c>
      <c r="H39" s="1">
        <v>0</v>
      </c>
      <c r="I39" s="1">
        <v>1</v>
      </c>
      <c r="J39" s="1">
        <v>1</v>
      </c>
      <c r="K39" s="1">
        <v>1</v>
      </c>
      <c r="L39" s="1">
        <v>1</v>
      </c>
      <c r="M39" s="1">
        <v>1</v>
      </c>
      <c r="N39" s="1">
        <v>1</v>
      </c>
      <c r="O39" s="1">
        <v>1</v>
      </c>
      <c r="P39" s="1">
        <v>1</v>
      </c>
      <c r="Q39" s="1">
        <v>1</v>
      </c>
      <c r="R39" s="1">
        <v>0</v>
      </c>
      <c r="S39" s="1">
        <v>1</v>
      </c>
      <c r="T39" s="1">
        <v>1</v>
      </c>
      <c r="U39" s="1">
        <v>0</v>
      </c>
      <c r="V39" s="1">
        <v>1</v>
      </c>
      <c r="W39" s="1">
        <v>1</v>
      </c>
      <c r="X39" s="1">
        <v>0</v>
      </c>
      <c r="Y39" s="1">
        <v>0</v>
      </c>
      <c r="Z39" s="1">
        <v>1</v>
      </c>
      <c r="AA39" s="1">
        <v>0</v>
      </c>
      <c r="AB39" s="1" t="s">
        <v>229</v>
      </c>
      <c r="AC39" s="1">
        <v>1</v>
      </c>
      <c r="AE39" s="1">
        <v>0</v>
      </c>
      <c r="AG39" s="1">
        <v>0</v>
      </c>
      <c r="AH39" s="1">
        <v>0</v>
      </c>
      <c r="AI39" s="1">
        <v>1</v>
      </c>
      <c r="AJ39" s="1">
        <v>0</v>
      </c>
      <c r="AK39" s="1">
        <v>1</v>
      </c>
      <c r="AL39" s="1">
        <v>1</v>
      </c>
      <c r="AM39" s="1">
        <v>1</v>
      </c>
      <c r="AN39" s="1">
        <v>1</v>
      </c>
      <c r="AO39" s="1">
        <v>1</v>
      </c>
      <c r="AP39" s="1">
        <v>0</v>
      </c>
      <c r="AQ39" s="1">
        <v>1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0</v>
      </c>
    </row>
    <row r="40" spans="1:49" x14ac:dyDescent="0.35">
      <c r="A40" s="1" t="s">
        <v>48</v>
      </c>
      <c r="B40" s="6" t="s">
        <v>5</v>
      </c>
      <c r="C40" s="1" t="s">
        <v>6</v>
      </c>
      <c r="D40" s="1">
        <v>1</v>
      </c>
      <c r="E40" s="1">
        <v>1</v>
      </c>
      <c r="F40" s="1">
        <v>1</v>
      </c>
      <c r="G40" s="1">
        <v>0</v>
      </c>
      <c r="H40" s="1">
        <v>1</v>
      </c>
      <c r="I40" s="1">
        <v>1</v>
      </c>
      <c r="J40" s="1">
        <v>1</v>
      </c>
      <c r="K40" s="1">
        <v>1</v>
      </c>
      <c r="L40" s="1">
        <v>1</v>
      </c>
      <c r="M40" s="1">
        <v>1</v>
      </c>
      <c r="N40" s="1">
        <v>1</v>
      </c>
      <c r="O40" s="1">
        <v>0</v>
      </c>
      <c r="P40" s="1">
        <v>1</v>
      </c>
      <c r="Q40" s="1">
        <v>1</v>
      </c>
      <c r="R40" s="1">
        <v>1</v>
      </c>
      <c r="S40" s="1">
        <v>1</v>
      </c>
      <c r="T40" s="1">
        <v>0</v>
      </c>
      <c r="U40" s="1">
        <v>1</v>
      </c>
      <c r="V40" s="1">
        <v>1</v>
      </c>
      <c r="W40" s="1">
        <v>1</v>
      </c>
      <c r="X40" s="1">
        <v>1</v>
      </c>
      <c r="Y40" s="1">
        <v>1</v>
      </c>
      <c r="Z40" s="1">
        <v>0</v>
      </c>
      <c r="AA40" s="1">
        <v>1</v>
      </c>
      <c r="AB40" s="1" t="s">
        <v>229</v>
      </c>
      <c r="AC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1</v>
      </c>
      <c r="AN40" s="1">
        <v>1</v>
      </c>
      <c r="AO40" s="1">
        <v>1</v>
      </c>
      <c r="AP40" s="1">
        <v>0</v>
      </c>
      <c r="AQ40" s="1">
        <v>1</v>
      </c>
      <c r="AR40" s="1">
        <v>1</v>
      </c>
      <c r="AS40" s="1">
        <v>1</v>
      </c>
      <c r="AT40" s="1">
        <v>1</v>
      </c>
      <c r="AU40" s="1">
        <v>0</v>
      </c>
      <c r="AV40" s="1">
        <v>1</v>
      </c>
      <c r="AW40" s="1">
        <v>1</v>
      </c>
    </row>
    <row r="41" spans="1:49" x14ac:dyDescent="0.35">
      <c r="A41" s="1" t="s">
        <v>49</v>
      </c>
      <c r="B41" s="6" t="s">
        <v>11</v>
      </c>
      <c r="C41" s="1" t="s">
        <v>6</v>
      </c>
      <c r="D41" s="1">
        <v>1</v>
      </c>
      <c r="E41" s="1">
        <v>1</v>
      </c>
      <c r="F41" s="1">
        <v>1</v>
      </c>
      <c r="G41" s="1">
        <v>1</v>
      </c>
      <c r="H41" s="1">
        <v>1</v>
      </c>
      <c r="I41" s="1">
        <v>1</v>
      </c>
      <c r="J41" s="1">
        <v>1</v>
      </c>
      <c r="K41" s="1">
        <v>0</v>
      </c>
      <c r="L41" s="1">
        <v>0</v>
      </c>
      <c r="M41" s="1">
        <v>1</v>
      </c>
      <c r="N41" s="1">
        <v>1</v>
      </c>
      <c r="O41" s="1">
        <v>1</v>
      </c>
      <c r="P41" s="1">
        <v>1</v>
      </c>
      <c r="Q41" s="1">
        <v>1</v>
      </c>
      <c r="R41" s="1">
        <v>1</v>
      </c>
      <c r="S41" s="1">
        <v>1</v>
      </c>
      <c r="T41" s="1">
        <v>1</v>
      </c>
      <c r="U41" s="1">
        <v>1</v>
      </c>
      <c r="V41" s="1">
        <v>1</v>
      </c>
      <c r="W41" s="1">
        <v>1</v>
      </c>
      <c r="X41" s="1">
        <v>1</v>
      </c>
      <c r="Y41" s="1">
        <v>1</v>
      </c>
      <c r="Z41" s="1">
        <v>1</v>
      </c>
      <c r="AA41" s="1">
        <v>0</v>
      </c>
      <c r="AB41" s="1" t="s">
        <v>229</v>
      </c>
      <c r="AC41" s="1">
        <v>0</v>
      </c>
      <c r="AE41" s="1">
        <v>0</v>
      </c>
      <c r="AG41" s="1">
        <v>0</v>
      </c>
      <c r="AH41" s="1">
        <v>1</v>
      </c>
      <c r="AI41" s="1">
        <v>1</v>
      </c>
      <c r="AJ41" s="1">
        <v>0</v>
      </c>
      <c r="AK41" s="1">
        <v>1</v>
      </c>
      <c r="AL41" s="1">
        <v>1</v>
      </c>
      <c r="AM41" s="1">
        <v>1</v>
      </c>
      <c r="AN41" s="1">
        <v>1</v>
      </c>
      <c r="AO41" s="1">
        <v>1</v>
      </c>
      <c r="AP41" s="1">
        <v>1</v>
      </c>
      <c r="AQ41" s="1">
        <v>1</v>
      </c>
      <c r="AR41" s="1">
        <v>1</v>
      </c>
      <c r="AS41" s="1">
        <v>1</v>
      </c>
      <c r="AT41" s="1">
        <v>1</v>
      </c>
      <c r="AU41" s="1">
        <v>1</v>
      </c>
      <c r="AV41" s="1">
        <v>1</v>
      </c>
      <c r="AW41" s="1">
        <v>1</v>
      </c>
    </row>
    <row r="42" spans="1:49" x14ac:dyDescent="0.35">
      <c r="A42" s="1" t="s">
        <v>50</v>
      </c>
      <c r="B42" s="6" t="s">
        <v>11</v>
      </c>
      <c r="C42" s="1" t="s">
        <v>6</v>
      </c>
      <c r="D42" s="1">
        <v>1</v>
      </c>
      <c r="E42" s="1">
        <v>1</v>
      </c>
      <c r="F42" s="1">
        <v>1</v>
      </c>
      <c r="G42" s="1">
        <v>1</v>
      </c>
      <c r="H42" s="1">
        <v>1</v>
      </c>
      <c r="I42" s="1">
        <v>1</v>
      </c>
      <c r="J42" s="1">
        <v>1</v>
      </c>
      <c r="K42" s="1">
        <v>1</v>
      </c>
      <c r="L42" s="1">
        <v>1</v>
      </c>
      <c r="M42" s="1">
        <v>1</v>
      </c>
      <c r="N42" s="1">
        <v>1</v>
      </c>
      <c r="O42" s="1">
        <v>1</v>
      </c>
      <c r="P42" s="1">
        <v>0</v>
      </c>
      <c r="Q42" s="1">
        <v>1</v>
      </c>
      <c r="R42" s="1">
        <v>1</v>
      </c>
      <c r="S42" s="1">
        <v>1</v>
      </c>
      <c r="T42" s="1">
        <v>1</v>
      </c>
      <c r="U42" s="1">
        <v>1</v>
      </c>
      <c r="V42" s="1">
        <v>1</v>
      </c>
      <c r="W42" s="1">
        <v>1</v>
      </c>
      <c r="X42" s="1">
        <v>1</v>
      </c>
      <c r="Y42" s="1">
        <v>1</v>
      </c>
      <c r="Z42" s="1">
        <v>1</v>
      </c>
      <c r="AA42" s="1">
        <v>1</v>
      </c>
      <c r="AB42" s="1" t="s">
        <v>229</v>
      </c>
      <c r="AC42" s="1">
        <v>0</v>
      </c>
      <c r="AE42" s="1">
        <v>1</v>
      </c>
      <c r="AG42" s="1">
        <v>1</v>
      </c>
      <c r="AH42" s="1">
        <v>1</v>
      </c>
      <c r="AI42" s="1">
        <v>1</v>
      </c>
      <c r="AJ42" s="1">
        <v>1</v>
      </c>
      <c r="AK42" s="1">
        <v>1</v>
      </c>
      <c r="AL42" s="1">
        <v>1</v>
      </c>
      <c r="AM42" s="1">
        <v>1</v>
      </c>
      <c r="AN42" s="1">
        <v>1</v>
      </c>
      <c r="AO42" s="1">
        <v>1</v>
      </c>
      <c r="AP42" s="1">
        <v>1</v>
      </c>
      <c r="AQ42" s="1">
        <v>1</v>
      </c>
      <c r="AR42" s="1">
        <v>1</v>
      </c>
      <c r="AS42" s="1">
        <v>0</v>
      </c>
      <c r="AT42" s="1">
        <v>1</v>
      </c>
      <c r="AU42" s="1">
        <v>1</v>
      </c>
      <c r="AV42" s="1">
        <v>1</v>
      </c>
      <c r="AW42" s="1">
        <v>1</v>
      </c>
    </row>
    <row r="43" spans="1:49" x14ac:dyDescent="0.35">
      <c r="A43" s="1" t="s">
        <v>51</v>
      </c>
      <c r="B43" s="6" t="s">
        <v>11</v>
      </c>
      <c r="C43" s="1" t="s">
        <v>6</v>
      </c>
      <c r="D43" s="1">
        <v>0</v>
      </c>
      <c r="E43" s="1">
        <v>1</v>
      </c>
      <c r="F43" s="1">
        <v>1</v>
      </c>
      <c r="G43" s="1">
        <v>0</v>
      </c>
      <c r="H43" s="1">
        <v>1</v>
      </c>
      <c r="I43" s="1">
        <v>1</v>
      </c>
      <c r="J43" s="1">
        <v>1</v>
      </c>
      <c r="K43" s="1">
        <v>1</v>
      </c>
      <c r="L43" s="1">
        <v>1</v>
      </c>
      <c r="M43" s="1">
        <v>1</v>
      </c>
      <c r="N43" s="1">
        <v>1</v>
      </c>
      <c r="O43" s="1">
        <v>1</v>
      </c>
      <c r="P43" s="1">
        <v>1</v>
      </c>
      <c r="Q43" s="1">
        <v>1</v>
      </c>
      <c r="R43" s="1">
        <v>1</v>
      </c>
      <c r="S43" s="1">
        <v>1</v>
      </c>
      <c r="T43" s="1">
        <v>1</v>
      </c>
      <c r="U43" s="1">
        <v>1</v>
      </c>
      <c r="V43" s="1">
        <v>1</v>
      </c>
      <c r="W43" s="1">
        <v>1</v>
      </c>
      <c r="X43" s="1">
        <v>0</v>
      </c>
      <c r="Y43" s="1">
        <v>1</v>
      </c>
      <c r="Z43" s="1">
        <v>1</v>
      </c>
      <c r="AA43" s="1">
        <v>1</v>
      </c>
      <c r="AB43" s="1" t="s">
        <v>229</v>
      </c>
      <c r="AC43" s="1">
        <v>1</v>
      </c>
      <c r="AE43" s="1">
        <v>0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1</v>
      </c>
      <c r="AL43" s="1">
        <v>1</v>
      </c>
      <c r="AM43" s="1">
        <v>1</v>
      </c>
      <c r="AN43" s="1">
        <v>1</v>
      </c>
      <c r="AO43" s="1">
        <v>1</v>
      </c>
      <c r="AP43" s="1">
        <v>1</v>
      </c>
      <c r="AQ43" s="1">
        <v>1</v>
      </c>
      <c r="AR43" s="1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</row>
    <row r="44" spans="1:49" x14ac:dyDescent="0.35">
      <c r="A44" s="1" t="s">
        <v>52</v>
      </c>
      <c r="B44" s="6" t="s">
        <v>11</v>
      </c>
      <c r="C44" s="1" t="s">
        <v>6</v>
      </c>
      <c r="D44" s="1">
        <v>1</v>
      </c>
      <c r="E44" s="1">
        <v>1</v>
      </c>
      <c r="F44" s="1">
        <v>1</v>
      </c>
      <c r="G44" s="1">
        <v>1</v>
      </c>
      <c r="H44" s="1">
        <v>1</v>
      </c>
      <c r="I44" s="1">
        <v>1</v>
      </c>
      <c r="J44" s="1">
        <v>1</v>
      </c>
      <c r="K44" s="1">
        <v>1</v>
      </c>
      <c r="L44" s="1">
        <v>1</v>
      </c>
      <c r="M44" s="1">
        <v>1</v>
      </c>
      <c r="N44" s="1">
        <v>1</v>
      </c>
      <c r="O44" s="1">
        <v>1</v>
      </c>
      <c r="P44" s="1">
        <v>1</v>
      </c>
      <c r="Q44" s="1">
        <v>1</v>
      </c>
      <c r="R44" s="1">
        <v>1</v>
      </c>
      <c r="S44" s="1">
        <v>1</v>
      </c>
      <c r="T44" s="1">
        <v>1</v>
      </c>
      <c r="U44" s="1">
        <v>1</v>
      </c>
      <c r="V44" s="1">
        <v>1</v>
      </c>
      <c r="W44" s="1">
        <v>1</v>
      </c>
      <c r="X44" s="1">
        <v>1</v>
      </c>
      <c r="Y44" s="1">
        <v>1</v>
      </c>
      <c r="Z44" s="1">
        <v>1</v>
      </c>
      <c r="AA44" s="1">
        <v>1</v>
      </c>
      <c r="AB44" s="1" t="s">
        <v>229</v>
      </c>
      <c r="AC44" s="1">
        <v>0</v>
      </c>
      <c r="AD44" s="1">
        <v>0</v>
      </c>
      <c r="AE44" s="1">
        <v>1</v>
      </c>
      <c r="AG44" s="1">
        <v>0</v>
      </c>
      <c r="AH44" s="1">
        <v>1</v>
      </c>
      <c r="AI44" s="1">
        <v>1</v>
      </c>
      <c r="AJ44" s="1">
        <v>0</v>
      </c>
      <c r="AK44" s="1">
        <v>1</v>
      </c>
      <c r="AL44" s="1">
        <v>1</v>
      </c>
      <c r="AM44" s="1">
        <v>1</v>
      </c>
      <c r="AN44" s="1">
        <v>1</v>
      </c>
      <c r="AO44" s="1">
        <v>1</v>
      </c>
      <c r="AP44" s="1">
        <v>1</v>
      </c>
      <c r="AQ44" s="1">
        <v>1</v>
      </c>
      <c r="AR44" s="1">
        <v>1</v>
      </c>
      <c r="AS44" s="1">
        <v>1</v>
      </c>
      <c r="AT44" s="1">
        <v>0</v>
      </c>
      <c r="AU44" s="1">
        <v>1</v>
      </c>
      <c r="AV44" s="1">
        <v>0</v>
      </c>
      <c r="AW44" s="1">
        <v>0</v>
      </c>
    </row>
    <row r="45" spans="1:49" x14ac:dyDescent="0.35">
      <c r="A45" s="1" t="s">
        <v>53</v>
      </c>
      <c r="B45" s="6" t="s">
        <v>5</v>
      </c>
      <c r="C45" s="1" t="s">
        <v>6</v>
      </c>
      <c r="D45" s="1">
        <v>1</v>
      </c>
      <c r="E45" s="1">
        <v>1</v>
      </c>
      <c r="F45" s="1">
        <v>1</v>
      </c>
      <c r="G45" s="1">
        <v>1</v>
      </c>
      <c r="H45" s="1">
        <v>1</v>
      </c>
      <c r="I45" s="1">
        <v>1</v>
      </c>
      <c r="J45" s="1">
        <v>1</v>
      </c>
      <c r="K45" s="1">
        <v>1</v>
      </c>
      <c r="L45" s="1">
        <v>1</v>
      </c>
      <c r="M45" s="1">
        <v>1</v>
      </c>
      <c r="N45" s="1">
        <v>1</v>
      </c>
      <c r="O45" s="1">
        <v>1</v>
      </c>
      <c r="P45" s="1">
        <v>1</v>
      </c>
      <c r="Q45" s="1">
        <v>1</v>
      </c>
      <c r="R45" s="1">
        <v>1</v>
      </c>
      <c r="S45" s="1">
        <v>1</v>
      </c>
      <c r="T45" s="1">
        <v>1</v>
      </c>
      <c r="U45" s="1">
        <v>1</v>
      </c>
      <c r="V45" s="1">
        <v>1</v>
      </c>
      <c r="W45" s="1">
        <v>1</v>
      </c>
      <c r="X45" s="1">
        <v>1</v>
      </c>
      <c r="Y45" s="1">
        <v>1</v>
      </c>
      <c r="Z45" s="1">
        <v>1</v>
      </c>
      <c r="AA45" s="1">
        <v>1</v>
      </c>
      <c r="AB45" s="1" t="s">
        <v>229</v>
      </c>
      <c r="AC45" s="1">
        <v>1</v>
      </c>
      <c r="AE45" s="1">
        <v>1</v>
      </c>
      <c r="AF45" s="1">
        <v>1</v>
      </c>
      <c r="AG45" s="1">
        <v>1</v>
      </c>
      <c r="AH45" s="1">
        <v>1</v>
      </c>
      <c r="AI45" s="1">
        <v>1</v>
      </c>
      <c r="AJ45" s="1">
        <v>0</v>
      </c>
      <c r="AK45" s="1">
        <v>0</v>
      </c>
      <c r="AL45" s="1">
        <v>1</v>
      </c>
      <c r="AM45" s="1">
        <v>1</v>
      </c>
      <c r="AN45" s="1">
        <v>1</v>
      </c>
      <c r="AO45" s="1">
        <v>1</v>
      </c>
      <c r="AP45" s="1">
        <v>1</v>
      </c>
      <c r="AQ45" s="1">
        <v>1</v>
      </c>
      <c r="AR45" s="1">
        <v>1</v>
      </c>
      <c r="AS45" s="1">
        <v>1</v>
      </c>
      <c r="AT45" s="1">
        <v>1</v>
      </c>
      <c r="AU45" s="1">
        <v>0</v>
      </c>
      <c r="AV45" s="1">
        <v>1</v>
      </c>
      <c r="AW45" s="1">
        <v>1</v>
      </c>
    </row>
    <row r="46" spans="1:49" x14ac:dyDescent="0.35">
      <c r="A46" s="1" t="s">
        <v>54</v>
      </c>
      <c r="B46" s="6" t="s">
        <v>11</v>
      </c>
      <c r="C46" s="1" t="s">
        <v>6</v>
      </c>
      <c r="D46" s="1">
        <v>1</v>
      </c>
      <c r="E46" s="1">
        <v>1</v>
      </c>
      <c r="F46" s="1">
        <v>1</v>
      </c>
      <c r="G46" s="1">
        <v>1</v>
      </c>
      <c r="H46" s="1">
        <v>1</v>
      </c>
      <c r="I46" s="1">
        <v>1</v>
      </c>
      <c r="J46" s="1">
        <v>1</v>
      </c>
      <c r="K46" s="1">
        <v>1</v>
      </c>
      <c r="L46" s="1">
        <v>1</v>
      </c>
      <c r="M46" s="1">
        <v>1</v>
      </c>
      <c r="N46" s="1">
        <v>1</v>
      </c>
      <c r="O46" s="1">
        <v>1</v>
      </c>
      <c r="P46" s="1">
        <v>1</v>
      </c>
      <c r="Q46" s="1">
        <v>1</v>
      </c>
      <c r="R46" s="1">
        <v>1</v>
      </c>
      <c r="S46" s="1">
        <v>1</v>
      </c>
      <c r="T46" s="1">
        <v>0</v>
      </c>
      <c r="U46" s="1">
        <v>1</v>
      </c>
      <c r="V46" s="1">
        <v>1</v>
      </c>
      <c r="W46" s="1">
        <v>1</v>
      </c>
      <c r="X46" s="1">
        <v>1</v>
      </c>
      <c r="Y46" s="1">
        <v>1</v>
      </c>
      <c r="Z46" s="1">
        <v>1</v>
      </c>
      <c r="AA46" s="1">
        <v>1</v>
      </c>
      <c r="AB46" s="1" t="s">
        <v>229</v>
      </c>
      <c r="AC46" s="1">
        <v>1</v>
      </c>
      <c r="AE46" s="1">
        <v>1</v>
      </c>
      <c r="AG46" s="1">
        <v>0</v>
      </c>
      <c r="AH46" s="1">
        <v>1</v>
      </c>
      <c r="AI46" s="1">
        <v>1</v>
      </c>
      <c r="AJ46" s="1">
        <v>0</v>
      </c>
      <c r="AK46" s="1">
        <v>1</v>
      </c>
      <c r="AL46" s="1">
        <v>1</v>
      </c>
      <c r="AM46" s="1">
        <v>1</v>
      </c>
      <c r="AN46" s="1">
        <v>1</v>
      </c>
      <c r="AO46" s="1">
        <v>1</v>
      </c>
      <c r="AP46" s="1">
        <v>1</v>
      </c>
      <c r="AQ46" s="1">
        <v>1</v>
      </c>
      <c r="AR46" s="1">
        <v>1</v>
      </c>
      <c r="AS46" s="1">
        <v>1</v>
      </c>
      <c r="AT46" s="1">
        <v>1</v>
      </c>
      <c r="AU46" s="1">
        <v>0</v>
      </c>
      <c r="AV46" s="1">
        <v>1</v>
      </c>
      <c r="AW46" s="1">
        <v>1</v>
      </c>
    </row>
    <row r="47" spans="1:49" x14ac:dyDescent="0.35">
      <c r="A47" s="1" t="s">
        <v>55</v>
      </c>
      <c r="B47" s="6" t="s">
        <v>11</v>
      </c>
      <c r="C47" s="1" t="s">
        <v>6</v>
      </c>
      <c r="D47" s="1">
        <v>0</v>
      </c>
      <c r="E47" s="1">
        <v>1</v>
      </c>
      <c r="F47" s="1">
        <v>1</v>
      </c>
      <c r="G47" s="1">
        <v>1</v>
      </c>
      <c r="H47" s="1">
        <v>0</v>
      </c>
      <c r="I47" s="1">
        <v>1</v>
      </c>
      <c r="J47" s="1">
        <v>1</v>
      </c>
      <c r="K47" s="1">
        <v>0</v>
      </c>
      <c r="L47" s="1">
        <v>1</v>
      </c>
      <c r="M47" s="1">
        <v>1</v>
      </c>
      <c r="N47" s="1">
        <v>1</v>
      </c>
      <c r="O47" s="1">
        <v>1</v>
      </c>
      <c r="P47" s="1">
        <v>0</v>
      </c>
      <c r="Q47" s="1">
        <v>1</v>
      </c>
      <c r="R47" s="1">
        <v>0</v>
      </c>
      <c r="S47" s="1">
        <v>1</v>
      </c>
      <c r="T47" s="1">
        <v>1</v>
      </c>
      <c r="U47" s="1">
        <v>1</v>
      </c>
      <c r="V47" s="1">
        <v>1</v>
      </c>
      <c r="W47" s="1">
        <v>1</v>
      </c>
      <c r="X47" s="1">
        <v>1</v>
      </c>
      <c r="Y47" s="1">
        <v>0</v>
      </c>
      <c r="Z47" s="1">
        <v>1</v>
      </c>
      <c r="AA47" s="1">
        <v>0</v>
      </c>
      <c r="AB47" s="1" t="s">
        <v>229</v>
      </c>
      <c r="AC47" s="1">
        <v>0</v>
      </c>
      <c r="AE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1</v>
      </c>
      <c r="AN47" s="1">
        <v>0</v>
      </c>
      <c r="AO47" s="1">
        <v>1</v>
      </c>
      <c r="AP47" s="1">
        <v>0</v>
      </c>
      <c r="AQ47" s="1">
        <v>1</v>
      </c>
      <c r="AR47" s="1">
        <v>1</v>
      </c>
      <c r="AS47" s="1">
        <v>1</v>
      </c>
      <c r="AT47" s="1">
        <v>0</v>
      </c>
      <c r="AU47" s="1">
        <v>1</v>
      </c>
      <c r="AV47" s="1">
        <v>1</v>
      </c>
      <c r="AW47" s="1">
        <v>1</v>
      </c>
    </row>
    <row r="48" spans="1:49" x14ac:dyDescent="0.35">
      <c r="A48" s="1" t="s">
        <v>56</v>
      </c>
      <c r="B48" s="6" t="s">
        <v>11</v>
      </c>
      <c r="C48" s="1" t="s">
        <v>6</v>
      </c>
      <c r="D48" s="1">
        <v>1</v>
      </c>
      <c r="E48" s="1">
        <v>1</v>
      </c>
      <c r="F48" s="1">
        <v>1</v>
      </c>
      <c r="G48" s="1">
        <v>1</v>
      </c>
      <c r="H48" s="1">
        <v>1</v>
      </c>
      <c r="I48" s="1">
        <v>1</v>
      </c>
      <c r="J48" s="1">
        <v>1</v>
      </c>
      <c r="K48" s="1">
        <v>1</v>
      </c>
      <c r="L48" s="1">
        <v>1</v>
      </c>
      <c r="M48" s="1">
        <v>1</v>
      </c>
      <c r="N48" s="1">
        <v>1</v>
      </c>
      <c r="O48" s="1">
        <v>1</v>
      </c>
      <c r="P48" s="1">
        <v>1</v>
      </c>
      <c r="Q48" s="1">
        <v>1</v>
      </c>
      <c r="R48" s="1">
        <v>1</v>
      </c>
      <c r="S48" s="1">
        <v>1</v>
      </c>
      <c r="T48" s="1">
        <v>1</v>
      </c>
      <c r="U48" s="1">
        <v>1</v>
      </c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1</v>
      </c>
      <c r="AB48" s="1" t="s">
        <v>229</v>
      </c>
      <c r="AC48" s="1">
        <v>1</v>
      </c>
      <c r="AE48" s="1">
        <v>0</v>
      </c>
      <c r="AF48" s="1">
        <v>1</v>
      </c>
      <c r="AG48" s="1">
        <v>0</v>
      </c>
      <c r="AH48" s="1">
        <v>1</v>
      </c>
      <c r="AI48" s="1">
        <v>1</v>
      </c>
      <c r="AJ48" s="1">
        <v>1</v>
      </c>
      <c r="AK48" s="1">
        <v>1</v>
      </c>
      <c r="AL48" s="1">
        <v>1</v>
      </c>
      <c r="AM48" s="1">
        <v>1</v>
      </c>
      <c r="AN48" s="1">
        <v>0</v>
      </c>
      <c r="AO48" s="1">
        <v>1</v>
      </c>
      <c r="AP48" s="1">
        <v>1</v>
      </c>
      <c r="AQ48" s="1">
        <v>1</v>
      </c>
      <c r="AR48" s="1">
        <v>1</v>
      </c>
      <c r="AS48" s="1">
        <v>1</v>
      </c>
      <c r="AT48" s="1">
        <v>1</v>
      </c>
      <c r="AU48" s="1">
        <v>1</v>
      </c>
      <c r="AV48" s="1">
        <v>0</v>
      </c>
      <c r="AW48" s="1">
        <v>0</v>
      </c>
    </row>
    <row r="49" spans="1:49" x14ac:dyDescent="0.35">
      <c r="A49" s="1" t="s">
        <v>57</v>
      </c>
      <c r="B49" s="6" t="s">
        <v>11</v>
      </c>
      <c r="C49" s="1" t="s">
        <v>6</v>
      </c>
      <c r="D49" s="1">
        <v>1</v>
      </c>
      <c r="E49" s="1">
        <v>1</v>
      </c>
      <c r="F49" s="1">
        <v>1</v>
      </c>
      <c r="G49" s="1">
        <v>1</v>
      </c>
      <c r="H49" s="1">
        <v>1</v>
      </c>
      <c r="I49" s="1">
        <v>1</v>
      </c>
      <c r="J49" s="1">
        <v>1</v>
      </c>
      <c r="K49" s="1">
        <v>1</v>
      </c>
      <c r="L49" s="1">
        <v>1</v>
      </c>
      <c r="M49" s="1">
        <v>1</v>
      </c>
      <c r="N49" s="1">
        <v>1</v>
      </c>
      <c r="O49" s="1">
        <v>1</v>
      </c>
      <c r="P49" s="1">
        <v>1</v>
      </c>
      <c r="Q49" s="1">
        <v>1</v>
      </c>
      <c r="R49" s="1">
        <v>1</v>
      </c>
      <c r="S49" s="1">
        <v>1</v>
      </c>
      <c r="T49" s="1">
        <v>1</v>
      </c>
      <c r="U49" s="1">
        <v>1</v>
      </c>
      <c r="V49" s="1">
        <v>1</v>
      </c>
      <c r="W49" s="1">
        <v>1</v>
      </c>
      <c r="X49" s="1">
        <v>1</v>
      </c>
      <c r="Y49" s="1">
        <v>1</v>
      </c>
      <c r="Z49" s="1">
        <v>1</v>
      </c>
      <c r="AA49" s="1">
        <v>1</v>
      </c>
      <c r="AB49" s="1" t="s">
        <v>229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1</v>
      </c>
      <c r="AJ49" s="1">
        <v>1</v>
      </c>
      <c r="AK49" s="1">
        <v>1</v>
      </c>
      <c r="AL49" s="1">
        <v>1</v>
      </c>
      <c r="AM49" s="1">
        <v>1</v>
      </c>
      <c r="AN49" s="1">
        <v>1</v>
      </c>
      <c r="AO49" s="1">
        <v>1</v>
      </c>
      <c r="AP49" s="1">
        <v>1</v>
      </c>
      <c r="AQ49" s="1">
        <v>1</v>
      </c>
      <c r="AR49" s="1">
        <v>1</v>
      </c>
      <c r="AS49" s="1">
        <v>1</v>
      </c>
      <c r="AT49" s="1">
        <v>1</v>
      </c>
      <c r="AU49" s="1">
        <v>1</v>
      </c>
      <c r="AV49" s="1">
        <v>1</v>
      </c>
      <c r="AW49" s="1">
        <v>0</v>
      </c>
    </row>
    <row r="50" spans="1:49" x14ac:dyDescent="0.35">
      <c r="A50" s="1" t="s">
        <v>58</v>
      </c>
      <c r="B50" s="6" t="s">
        <v>11</v>
      </c>
      <c r="C50" s="1" t="s">
        <v>6</v>
      </c>
      <c r="D50" s="1">
        <v>1</v>
      </c>
      <c r="E50" s="1">
        <v>1</v>
      </c>
      <c r="F50" s="1">
        <v>1</v>
      </c>
      <c r="G50" s="1">
        <v>1</v>
      </c>
      <c r="H50" s="1">
        <v>0</v>
      </c>
      <c r="I50" s="1">
        <v>1</v>
      </c>
      <c r="J50" s="1">
        <v>1</v>
      </c>
      <c r="K50" s="1">
        <v>0</v>
      </c>
      <c r="L50" s="1">
        <v>1</v>
      </c>
      <c r="M50" s="1">
        <v>1</v>
      </c>
      <c r="N50" s="1">
        <v>1</v>
      </c>
      <c r="O50" s="1">
        <v>1</v>
      </c>
      <c r="P50" s="1">
        <v>1</v>
      </c>
      <c r="Q50" s="1">
        <v>1</v>
      </c>
      <c r="R50" s="1">
        <v>1</v>
      </c>
      <c r="S50" s="1">
        <v>1</v>
      </c>
      <c r="T50" s="1">
        <v>0</v>
      </c>
      <c r="U50" s="1">
        <v>0</v>
      </c>
      <c r="V50" s="1">
        <v>1</v>
      </c>
      <c r="W50" s="1">
        <v>1</v>
      </c>
      <c r="X50" s="1">
        <v>1</v>
      </c>
      <c r="Y50" s="1">
        <v>0</v>
      </c>
      <c r="Z50" s="1">
        <v>0</v>
      </c>
      <c r="AA50" s="1">
        <v>0</v>
      </c>
      <c r="AB50" s="1" t="s">
        <v>229</v>
      </c>
      <c r="AC50" s="1">
        <v>0</v>
      </c>
      <c r="AE50" s="1">
        <v>0</v>
      </c>
      <c r="AG50" s="1">
        <v>0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0</v>
      </c>
      <c r="AN50" s="1">
        <v>1</v>
      </c>
      <c r="AO50" s="1">
        <v>1</v>
      </c>
      <c r="AP50" s="1">
        <v>1</v>
      </c>
      <c r="AQ50" s="1">
        <v>1</v>
      </c>
      <c r="AR50" s="1">
        <v>1</v>
      </c>
      <c r="AS50" s="1">
        <v>1</v>
      </c>
      <c r="AT50" s="1">
        <v>1</v>
      </c>
      <c r="AU50" s="1">
        <v>1</v>
      </c>
      <c r="AV50" s="1">
        <v>0</v>
      </c>
      <c r="AW50" s="1">
        <v>1</v>
      </c>
    </row>
    <row r="51" spans="1:49" x14ac:dyDescent="0.35">
      <c r="A51" s="1" t="s">
        <v>59</v>
      </c>
      <c r="B51" s="6" t="s">
        <v>11</v>
      </c>
      <c r="C51" s="1" t="s">
        <v>6</v>
      </c>
      <c r="D51" s="1">
        <v>1</v>
      </c>
      <c r="E51" s="1">
        <v>1</v>
      </c>
      <c r="F51" s="1">
        <v>1</v>
      </c>
      <c r="G51" s="1">
        <v>0</v>
      </c>
      <c r="H51" s="1">
        <v>1</v>
      </c>
      <c r="I51" s="1">
        <v>1</v>
      </c>
      <c r="J51" s="1">
        <v>1</v>
      </c>
      <c r="K51" s="1">
        <v>1</v>
      </c>
      <c r="L51" s="1">
        <v>1</v>
      </c>
      <c r="M51" s="1">
        <v>1</v>
      </c>
      <c r="N51" s="1">
        <v>1</v>
      </c>
      <c r="O51" s="1">
        <v>1</v>
      </c>
      <c r="P51" s="1">
        <v>1</v>
      </c>
      <c r="Q51" s="1">
        <v>1</v>
      </c>
      <c r="R51" s="1">
        <v>1</v>
      </c>
      <c r="S51" s="1">
        <v>1</v>
      </c>
      <c r="T51" s="1">
        <v>1</v>
      </c>
      <c r="U51" s="1">
        <v>1</v>
      </c>
      <c r="V51" s="1">
        <v>1</v>
      </c>
      <c r="W51" s="1">
        <v>1</v>
      </c>
      <c r="X51" s="1">
        <v>1</v>
      </c>
      <c r="Y51" s="1">
        <v>1</v>
      </c>
      <c r="Z51" s="1">
        <v>0</v>
      </c>
      <c r="AA51" s="1">
        <v>0</v>
      </c>
      <c r="AB51" s="1" t="s">
        <v>229</v>
      </c>
      <c r="AC51" s="1">
        <v>1</v>
      </c>
      <c r="AE51" s="1">
        <v>0</v>
      </c>
      <c r="AF51" s="1">
        <v>1</v>
      </c>
      <c r="AG51" s="1">
        <v>0</v>
      </c>
      <c r="AH51" s="1">
        <v>1</v>
      </c>
      <c r="AI51" s="1">
        <v>1</v>
      </c>
      <c r="AJ51" s="1">
        <v>1</v>
      </c>
      <c r="AK51" s="1">
        <v>1</v>
      </c>
      <c r="AL51" s="1">
        <v>1</v>
      </c>
      <c r="AM51" s="1">
        <v>1</v>
      </c>
      <c r="AN51" s="1">
        <v>1</v>
      </c>
      <c r="AO51" s="1">
        <v>1</v>
      </c>
      <c r="AP51" s="1">
        <v>1</v>
      </c>
      <c r="AQ51" s="1">
        <v>1</v>
      </c>
      <c r="AR51" s="1">
        <v>1</v>
      </c>
      <c r="AS51" s="1">
        <v>1</v>
      </c>
      <c r="AT51" s="1">
        <v>1</v>
      </c>
      <c r="AU51" s="1">
        <v>1</v>
      </c>
      <c r="AV51" s="1">
        <v>0</v>
      </c>
      <c r="AW51" s="1">
        <v>0</v>
      </c>
    </row>
    <row r="52" spans="1:49" x14ac:dyDescent="0.35">
      <c r="A52" s="1" t="s">
        <v>60</v>
      </c>
      <c r="B52" s="6" t="s">
        <v>5</v>
      </c>
      <c r="C52" s="1" t="s">
        <v>6</v>
      </c>
      <c r="D52" s="1">
        <v>1</v>
      </c>
      <c r="E52" s="1">
        <v>1</v>
      </c>
      <c r="F52" s="1">
        <v>1</v>
      </c>
      <c r="G52" s="1">
        <v>0</v>
      </c>
      <c r="H52" s="1">
        <v>1</v>
      </c>
      <c r="I52" s="1">
        <v>1</v>
      </c>
      <c r="J52" s="1">
        <v>1</v>
      </c>
      <c r="K52" s="1">
        <v>0</v>
      </c>
      <c r="L52" s="1">
        <v>0</v>
      </c>
      <c r="M52" s="1">
        <v>1</v>
      </c>
      <c r="N52" s="1">
        <v>0</v>
      </c>
      <c r="O52" s="1">
        <v>0</v>
      </c>
      <c r="P52" s="1">
        <v>1</v>
      </c>
      <c r="Q52" s="1">
        <v>1</v>
      </c>
      <c r="R52" s="1">
        <v>1</v>
      </c>
      <c r="S52" s="1">
        <v>1</v>
      </c>
      <c r="T52" s="1">
        <v>0</v>
      </c>
      <c r="U52" s="1">
        <v>0</v>
      </c>
      <c r="V52" s="1">
        <v>0</v>
      </c>
      <c r="W52" s="1">
        <v>1</v>
      </c>
      <c r="X52" s="1">
        <v>0</v>
      </c>
      <c r="Y52" s="1">
        <v>1</v>
      </c>
      <c r="Z52" s="1">
        <v>0</v>
      </c>
      <c r="AA52" s="1">
        <v>1</v>
      </c>
      <c r="AB52" s="1" t="s">
        <v>229</v>
      </c>
      <c r="AC52" s="1">
        <v>1</v>
      </c>
      <c r="AE52" s="1">
        <v>0</v>
      </c>
      <c r="AG52" s="1">
        <v>0</v>
      </c>
      <c r="AH52" s="1">
        <v>1</v>
      </c>
      <c r="AI52" s="1">
        <v>1</v>
      </c>
      <c r="AJ52" s="1">
        <v>1</v>
      </c>
      <c r="AK52" s="1">
        <v>1</v>
      </c>
      <c r="AL52" s="1">
        <v>1</v>
      </c>
      <c r="AM52" s="1">
        <v>1</v>
      </c>
      <c r="AN52" s="1">
        <v>0</v>
      </c>
      <c r="AO52" s="1">
        <v>1</v>
      </c>
      <c r="AP52" s="1">
        <v>0</v>
      </c>
      <c r="AQ52" s="1">
        <v>1</v>
      </c>
      <c r="AR52" s="1">
        <v>1</v>
      </c>
      <c r="AS52" s="1">
        <v>1</v>
      </c>
      <c r="AT52" s="1">
        <v>1</v>
      </c>
      <c r="AU52" s="1">
        <v>0</v>
      </c>
      <c r="AV52" s="1">
        <v>0</v>
      </c>
      <c r="AW52" s="1">
        <v>0</v>
      </c>
    </row>
    <row r="53" spans="1:49" x14ac:dyDescent="0.35">
      <c r="A53" s="1" t="s">
        <v>61</v>
      </c>
      <c r="B53" s="6" t="s">
        <v>5</v>
      </c>
      <c r="C53" s="1" t="s">
        <v>6</v>
      </c>
      <c r="D53" s="1">
        <v>0</v>
      </c>
      <c r="E53" s="1">
        <v>1</v>
      </c>
      <c r="F53" s="1">
        <v>1</v>
      </c>
      <c r="G53" s="1">
        <v>0</v>
      </c>
      <c r="H53" s="1">
        <v>0</v>
      </c>
      <c r="I53" s="1">
        <v>1</v>
      </c>
      <c r="J53" s="1">
        <v>1</v>
      </c>
      <c r="K53" s="1">
        <v>1</v>
      </c>
      <c r="L53" s="1">
        <v>1</v>
      </c>
      <c r="M53" s="1">
        <v>1</v>
      </c>
      <c r="N53" s="1">
        <v>0</v>
      </c>
      <c r="O53" s="1">
        <v>0</v>
      </c>
      <c r="P53" s="1">
        <v>1</v>
      </c>
      <c r="Q53" s="1">
        <v>1</v>
      </c>
      <c r="R53" s="1">
        <v>1</v>
      </c>
      <c r="S53" s="1">
        <v>1</v>
      </c>
      <c r="T53" s="1">
        <v>1</v>
      </c>
      <c r="U53" s="1">
        <v>1</v>
      </c>
      <c r="V53" s="1">
        <v>1</v>
      </c>
      <c r="W53" s="1">
        <v>1</v>
      </c>
      <c r="X53" s="1">
        <v>0</v>
      </c>
      <c r="Y53" s="1">
        <v>0</v>
      </c>
      <c r="Z53" s="1">
        <v>1</v>
      </c>
      <c r="AA53" s="1">
        <v>0</v>
      </c>
      <c r="AB53" s="1" t="s">
        <v>229</v>
      </c>
      <c r="AC53" s="1">
        <v>1</v>
      </c>
      <c r="AE53" s="1">
        <v>0</v>
      </c>
      <c r="AG53" s="1">
        <v>0</v>
      </c>
      <c r="AH53" s="1">
        <v>1</v>
      </c>
      <c r="AI53" s="1">
        <v>1</v>
      </c>
      <c r="AJ53" s="1">
        <v>1</v>
      </c>
      <c r="AK53" s="1">
        <v>1</v>
      </c>
      <c r="AL53" s="1">
        <v>1</v>
      </c>
      <c r="AM53" s="1">
        <v>1</v>
      </c>
      <c r="AN53" s="1">
        <v>1</v>
      </c>
      <c r="AO53" s="1">
        <v>1</v>
      </c>
      <c r="AP53" s="1">
        <v>0</v>
      </c>
      <c r="AQ53" s="1">
        <v>0</v>
      </c>
      <c r="AR53" s="1">
        <v>1</v>
      </c>
      <c r="AS53" s="1">
        <v>1</v>
      </c>
      <c r="AT53" s="1">
        <v>1</v>
      </c>
      <c r="AU53" s="1">
        <v>1</v>
      </c>
      <c r="AV53" s="1">
        <v>0</v>
      </c>
      <c r="AW53" s="1">
        <v>0</v>
      </c>
    </row>
    <row r="54" spans="1:49" x14ac:dyDescent="0.35">
      <c r="A54" s="1" t="s">
        <v>62</v>
      </c>
      <c r="B54" s="6" t="s">
        <v>11</v>
      </c>
      <c r="C54" s="1" t="s">
        <v>6</v>
      </c>
      <c r="D54" s="1">
        <v>0</v>
      </c>
      <c r="E54" s="1">
        <v>1</v>
      </c>
      <c r="F54" s="1">
        <v>1</v>
      </c>
      <c r="G54" s="1">
        <v>0</v>
      </c>
      <c r="H54" s="1">
        <v>0</v>
      </c>
      <c r="I54" s="1">
        <v>1</v>
      </c>
      <c r="J54" s="1">
        <v>0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0</v>
      </c>
      <c r="Q54" s="1">
        <v>1</v>
      </c>
      <c r="R54" s="1">
        <v>0</v>
      </c>
      <c r="S54" s="1">
        <v>1</v>
      </c>
      <c r="T54" s="1">
        <v>1</v>
      </c>
      <c r="U54" s="1">
        <v>1</v>
      </c>
      <c r="V54" s="1">
        <v>1</v>
      </c>
      <c r="W54" s="1">
        <v>1</v>
      </c>
      <c r="X54" s="1">
        <v>0</v>
      </c>
      <c r="Y54" s="1">
        <v>0</v>
      </c>
      <c r="Z54" s="1">
        <v>0</v>
      </c>
      <c r="AA54" s="1">
        <v>0</v>
      </c>
      <c r="AB54" s="1" t="s">
        <v>229</v>
      </c>
      <c r="AC54" s="1">
        <v>1</v>
      </c>
      <c r="AE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1</v>
      </c>
      <c r="AL54" s="1">
        <v>1</v>
      </c>
      <c r="AM54" s="1">
        <v>0</v>
      </c>
      <c r="AN54" s="1">
        <v>0</v>
      </c>
      <c r="AO54" s="1">
        <v>1</v>
      </c>
      <c r="AP54" s="1">
        <v>0</v>
      </c>
      <c r="AQ54" s="1">
        <v>1</v>
      </c>
      <c r="AR54" s="1">
        <v>1</v>
      </c>
      <c r="AS54" s="1">
        <v>1</v>
      </c>
      <c r="AT54" s="1">
        <v>1</v>
      </c>
      <c r="AU54" s="1">
        <v>0</v>
      </c>
      <c r="AV54" s="1">
        <v>0</v>
      </c>
      <c r="AW54" s="1">
        <v>0</v>
      </c>
    </row>
    <row r="55" spans="1:49" x14ac:dyDescent="0.35">
      <c r="A55" s="1" t="s">
        <v>63</v>
      </c>
      <c r="B55" s="6" t="s">
        <v>11</v>
      </c>
      <c r="C55" s="1" t="s">
        <v>6</v>
      </c>
      <c r="D55" s="1">
        <v>0</v>
      </c>
      <c r="E55" s="1">
        <v>1</v>
      </c>
      <c r="F55" s="1">
        <v>1</v>
      </c>
      <c r="G55" s="1">
        <v>0</v>
      </c>
      <c r="H55" s="1">
        <v>1</v>
      </c>
      <c r="I55" s="1">
        <v>1</v>
      </c>
      <c r="J55" s="1">
        <v>1</v>
      </c>
      <c r="K55" s="1">
        <v>1</v>
      </c>
      <c r="L55" s="1">
        <v>1</v>
      </c>
      <c r="M55" s="1">
        <v>1</v>
      </c>
      <c r="N55" s="1">
        <v>0</v>
      </c>
      <c r="O55" s="1">
        <v>1</v>
      </c>
      <c r="P55" s="1">
        <v>1</v>
      </c>
      <c r="Q55" s="1">
        <v>1</v>
      </c>
      <c r="R55" s="1">
        <v>1</v>
      </c>
      <c r="S55" s="1">
        <v>1</v>
      </c>
      <c r="T55" s="1">
        <v>0</v>
      </c>
      <c r="U55" s="1">
        <v>1</v>
      </c>
      <c r="V55" s="1">
        <v>1</v>
      </c>
      <c r="W55" s="1">
        <v>1</v>
      </c>
      <c r="X55" s="1">
        <v>0</v>
      </c>
      <c r="Y55" s="1">
        <v>1</v>
      </c>
      <c r="Z55" s="1">
        <v>1</v>
      </c>
      <c r="AA55" s="1">
        <v>1</v>
      </c>
      <c r="AB55" s="1" t="s">
        <v>229</v>
      </c>
      <c r="AC55" s="1">
        <v>1</v>
      </c>
      <c r="AE55" s="1">
        <v>0</v>
      </c>
      <c r="AG55" s="1">
        <v>1</v>
      </c>
      <c r="AH55" s="1">
        <v>1</v>
      </c>
      <c r="AI55" s="1">
        <v>1</v>
      </c>
      <c r="AJ55" s="1">
        <v>1</v>
      </c>
      <c r="AK55" s="1">
        <v>1</v>
      </c>
      <c r="AL55" s="1">
        <v>1</v>
      </c>
      <c r="AM55" s="1">
        <v>1</v>
      </c>
      <c r="AN55" s="1">
        <v>1</v>
      </c>
      <c r="AO55" s="1">
        <v>1</v>
      </c>
      <c r="AP55" s="1">
        <v>1</v>
      </c>
      <c r="AQ55" s="1">
        <v>1</v>
      </c>
      <c r="AR55" s="1">
        <v>1</v>
      </c>
      <c r="AS55" s="1">
        <v>1</v>
      </c>
      <c r="AT55" s="1">
        <v>1</v>
      </c>
      <c r="AU55" s="1">
        <v>0</v>
      </c>
      <c r="AV55" s="1">
        <v>0</v>
      </c>
      <c r="AW55" s="1">
        <v>0</v>
      </c>
    </row>
    <row r="56" spans="1:49" x14ac:dyDescent="0.35">
      <c r="A56" s="1" t="s">
        <v>64</v>
      </c>
      <c r="B56" s="6" t="s">
        <v>11</v>
      </c>
      <c r="C56" s="1" t="s">
        <v>6</v>
      </c>
      <c r="D56" s="1">
        <v>1</v>
      </c>
      <c r="E56" s="1">
        <v>1</v>
      </c>
      <c r="F56" s="1">
        <v>1</v>
      </c>
      <c r="G56" s="1">
        <v>1</v>
      </c>
      <c r="H56" s="1">
        <v>1</v>
      </c>
      <c r="I56" s="1">
        <v>1</v>
      </c>
      <c r="J56" s="1">
        <v>1</v>
      </c>
      <c r="K56" s="1">
        <v>1</v>
      </c>
      <c r="L56" s="1">
        <v>0</v>
      </c>
      <c r="M56" s="1">
        <v>1</v>
      </c>
      <c r="N56" s="1">
        <v>1</v>
      </c>
      <c r="O56" s="1">
        <v>1</v>
      </c>
      <c r="P56" s="1">
        <v>0</v>
      </c>
      <c r="Q56" s="1">
        <v>1</v>
      </c>
      <c r="R56" s="1">
        <v>0</v>
      </c>
      <c r="S56" s="1">
        <v>1</v>
      </c>
      <c r="T56" s="1">
        <v>0</v>
      </c>
      <c r="U56" s="1">
        <v>1</v>
      </c>
      <c r="V56" s="1">
        <v>1</v>
      </c>
      <c r="W56" s="1">
        <v>1</v>
      </c>
      <c r="X56" s="1">
        <v>1</v>
      </c>
      <c r="Y56" s="1">
        <v>1</v>
      </c>
      <c r="Z56" s="1">
        <v>1</v>
      </c>
      <c r="AA56" s="1">
        <v>1</v>
      </c>
      <c r="AB56" s="1" t="s">
        <v>229</v>
      </c>
      <c r="AC56" s="1">
        <v>1</v>
      </c>
      <c r="AE56" s="1">
        <v>1</v>
      </c>
      <c r="AG56" s="1">
        <v>0</v>
      </c>
      <c r="AH56" s="1">
        <v>1</v>
      </c>
      <c r="AI56" s="1">
        <v>1</v>
      </c>
      <c r="AJ56" s="1">
        <v>1</v>
      </c>
      <c r="AK56" s="1">
        <v>1</v>
      </c>
      <c r="AL56" s="1">
        <v>0</v>
      </c>
      <c r="AM56" s="1">
        <v>1</v>
      </c>
      <c r="AN56" s="1">
        <v>1</v>
      </c>
      <c r="AO56" s="1">
        <v>1</v>
      </c>
      <c r="AP56" s="1">
        <v>0</v>
      </c>
      <c r="AQ56" s="1">
        <v>1</v>
      </c>
      <c r="AR56" s="1">
        <v>1</v>
      </c>
      <c r="AS56" s="1">
        <v>1</v>
      </c>
      <c r="AT56" s="1">
        <v>1</v>
      </c>
      <c r="AU56" s="1">
        <v>0</v>
      </c>
      <c r="AV56" s="1">
        <v>0</v>
      </c>
      <c r="AW56" s="1">
        <v>0</v>
      </c>
    </row>
    <row r="57" spans="1:49" x14ac:dyDescent="0.35">
      <c r="A57" s="1" t="s">
        <v>65</v>
      </c>
      <c r="B57" s="6" t="s">
        <v>11</v>
      </c>
      <c r="C57" s="1" t="s">
        <v>6</v>
      </c>
      <c r="D57" s="1">
        <v>1</v>
      </c>
      <c r="E57" s="1">
        <v>1</v>
      </c>
      <c r="F57" s="1">
        <v>1</v>
      </c>
      <c r="G57" s="1">
        <v>1</v>
      </c>
      <c r="H57" s="1">
        <v>1</v>
      </c>
      <c r="I57" s="1">
        <v>1</v>
      </c>
      <c r="J57" s="1">
        <v>1</v>
      </c>
      <c r="K57" s="1">
        <v>1</v>
      </c>
      <c r="L57" s="1">
        <v>0</v>
      </c>
      <c r="M57" s="1">
        <v>1</v>
      </c>
      <c r="N57" s="1">
        <v>1</v>
      </c>
      <c r="O57" s="1">
        <v>1</v>
      </c>
      <c r="P57" s="1">
        <v>1</v>
      </c>
      <c r="Q57" s="1">
        <v>1</v>
      </c>
      <c r="R57" s="1">
        <v>1</v>
      </c>
      <c r="S57" s="1">
        <v>1</v>
      </c>
      <c r="T57" s="1">
        <v>0</v>
      </c>
      <c r="U57" s="1">
        <v>1</v>
      </c>
      <c r="V57" s="1">
        <v>1</v>
      </c>
      <c r="W57" s="1">
        <v>1</v>
      </c>
      <c r="X57" s="1">
        <v>0</v>
      </c>
      <c r="Y57" s="1">
        <v>1</v>
      </c>
      <c r="Z57" s="1">
        <v>1</v>
      </c>
      <c r="AA57" s="1">
        <v>1</v>
      </c>
      <c r="AB57" s="1" t="s">
        <v>229</v>
      </c>
      <c r="AC57" s="1">
        <v>1</v>
      </c>
      <c r="AE57" s="1">
        <v>1</v>
      </c>
      <c r="AF57" s="1">
        <v>1</v>
      </c>
      <c r="AG57" s="1">
        <v>1</v>
      </c>
      <c r="AH57" s="1">
        <v>1</v>
      </c>
      <c r="AI57" s="1">
        <v>1</v>
      </c>
      <c r="AJ57" s="1">
        <v>1</v>
      </c>
      <c r="AK57" s="1">
        <v>1</v>
      </c>
      <c r="AL57" s="1">
        <v>1</v>
      </c>
      <c r="AM57" s="1">
        <v>0</v>
      </c>
      <c r="AN57" s="1">
        <v>1</v>
      </c>
      <c r="AO57" s="1">
        <v>1</v>
      </c>
      <c r="AP57" s="1">
        <v>1</v>
      </c>
      <c r="AQ57" s="1">
        <v>1</v>
      </c>
      <c r="AR57" s="1">
        <v>1</v>
      </c>
      <c r="AS57" s="1">
        <v>0</v>
      </c>
      <c r="AT57" s="1">
        <v>1</v>
      </c>
      <c r="AU57" s="1">
        <v>0</v>
      </c>
      <c r="AV57" s="1">
        <v>0</v>
      </c>
      <c r="AW57" s="1">
        <v>0</v>
      </c>
    </row>
    <row r="58" spans="1:49" x14ac:dyDescent="0.35">
      <c r="A58" s="1" t="s">
        <v>66</v>
      </c>
      <c r="B58" s="6" t="s">
        <v>5</v>
      </c>
      <c r="C58" s="1" t="s">
        <v>6</v>
      </c>
      <c r="D58" s="1">
        <v>0</v>
      </c>
      <c r="E58" s="1">
        <v>1</v>
      </c>
      <c r="F58" s="1">
        <v>1</v>
      </c>
      <c r="G58" s="1">
        <v>1</v>
      </c>
      <c r="H58" s="1">
        <v>1</v>
      </c>
      <c r="I58" s="1">
        <v>1</v>
      </c>
      <c r="J58" s="1">
        <v>1</v>
      </c>
      <c r="K58" s="1">
        <v>1</v>
      </c>
      <c r="L58" s="1">
        <v>1</v>
      </c>
      <c r="M58" s="1">
        <v>1</v>
      </c>
      <c r="N58" s="1">
        <v>1</v>
      </c>
      <c r="O58" s="1">
        <v>1</v>
      </c>
      <c r="P58" s="1">
        <v>1</v>
      </c>
      <c r="Q58" s="1">
        <v>1</v>
      </c>
      <c r="R58" s="1">
        <v>0</v>
      </c>
      <c r="S58" s="1">
        <v>1</v>
      </c>
      <c r="T58" s="1">
        <v>0</v>
      </c>
      <c r="U58" s="1">
        <v>0</v>
      </c>
      <c r="V58" s="1">
        <v>1</v>
      </c>
      <c r="W58" s="1">
        <v>1</v>
      </c>
      <c r="X58" s="1">
        <v>1</v>
      </c>
      <c r="Y58" s="1">
        <v>0</v>
      </c>
      <c r="Z58" s="1">
        <v>0</v>
      </c>
      <c r="AA58" s="1">
        <v>1</v>
      </c>
      <c r="AB58" s="1" t="s">
        <v>229</v>
      </c>
      <c r="AC58" s="1">
        <v>0</v>
      </c>
      <c r="AE58" s="1">
        <v>0</v>
      </c>
      <c r="AF58" s="1">
        <v>1</v>
      </c>
      <c r="AG58" s="1">
        <v>1</v>
      </c>
      <c r="AH58" s="1">
        <v>1</v>
      </c>
      <c r="AI58" s="1">
        <v>1</v>
      </c>
      <c r="AJ58" s="1">
        <v>1</v>
      </c>
      <c r="AK58" s="1">
        <v>1</v>
      </c>
      <c r="AL58" s="1">
        <v>1</v>
      </c>
      <c r="AM58" s="1">
        <v>1</v>
      </c>
      <c r="AN58" s="1">
        <v>1</v>
      </c>
      <c r="AO58" s="1">
        <v>1</v>
      </c>
      <c r="AP58" s="1">
        <v>1</v>
      </c>
      <c r="AQ58" s="1">
        <v>1</v>
      </c>
      <c r="AR58" s="1">
        <v>1</v>
      </c>
      <c r="AS58" s="1">
        <v>1</v>
      </c>
      <c r="AT58" s="1">
        <v>1</v>
      </c>
      <c r="AU58" s="1">
        <v>0</v>
      </c>
      <c r="AV58" s="1">
        <v>0</v>
      </c>
      <c r="AW58" s="1">
        <v>0</v>
      </c>
    </row>
    <row r="59" spans="1:49" x14ac:dyDescent="0.35">
      <c r="A59" s="1" t="s">
        <v>67</v>
      </c>
      <c r="B59" s="6" t="s">
        <v>5</v>
      </c>
      <c r="C59" s="1" t="s">
        <v>6</v>
      </c>
      <c r="D59" s="1">
        <v>1</v>
      </c>
      <c r="E59" s="1">
        <v>1</v>
      </c>
      <c r="F59" s="1">
        <v>1</v>
      </c>
      <c r="G59" s="1">
        <v>0</v>
      </c>
      <c r="H59" s="1">
        <v>1</v>
      </c>
      <c r="I59" s="1">
        <v>1</v>
      </c>
      <c r="J59" s="1">
        <v>1</v>
      </c>
      <c r="K59" s="1">
        <v>1</v>
      </c>
      <c r="L59" s="1">
        <v>1</v>
      </c>
      <c r="M59" s="1">
        <v>1</v>
      </c>
      <c r="N59" s="1">
        <v>1</v>
      </c>
      <c r="O59" s="1">
        <v>1</v>
      </c>
      <c r="P59" s="1">
        <v>1</v>
      </c>
      <c r="Q59" s="1">
        <v>1</v>
      </c>
      <c r="R59" s="1">
        <v>1</v>
      </c>
      <c r="S59" s="1">
        <v>1</v>
      </c>
      <c r="T59" s="1">
        <v>1</v>
      </c>
      <c r="U59" s="1">
        <v>1</v>
      </c>
      <c r="V59" s="1">
        <v>1</v>
      </c>
      <c r="W59" s="1">
        <v>1</v>
      </c>
      <c r="X59" s="1">
        <v>1</v>
      </c>
      <c r="Y59" s="1">
        <v>1</v>
      </c>
      <c r="Z59" s="1">
        <v>1</v>
      </c>
      <c r="AA59" s="1">
        <v>1</v>
      </c>
      <c r="AB59" s="1" t="s">
        <v>229</v>
      </c>
      <c r="AC59" s="1">
        <v>1</v>
      </c>
      <c r="AE59" s="1">
        <v>0</v>
      </c>
      <c r="AF59" s="1">
        <v>1</v>
      </c>
      <c r="AG59" s="1">
        <v>1</v>
      </c>
      <c r="AH59" s="1">
        <v>1</v>
      </c>
      <c r="AI59" s="1">
        <v>1</v>
      </c>
      <c r="AJ59" s="1">
        <v>1</v>
      </c>
      <c r="AK59" s="1">
        <v>1</v>
      </c>
      <c r="AL59" s="1">
        <v>1</v>
      </c>
      <c r="AM59" s="1">
        <v>0</v>
      </c>
      <c r="AN59" s="1">
        <v>1</v>
      </c>
      <c r="AO59" s="1">
        <v>1</v>
      </c>
      <c r="AP59" s="1">
        <v>1</v>
      </c>
      <c r="AQ59" s="1">
        <v>1</v>
      </c>
      <c r="AR59" s="1">
        <v>1</v>
      </c>
      <c r="AS59" s="1">
        <v>1</v>
      </c>
      <c r="AT59" s="1">
        <v>1</v>
      </c>
      <c r="AU59" s="1">
        <v>1</v>
      </c>
      <c r="AV59" s="1">
        <v>0</v>
      </c>
      <c r="AW59" s="1">
        <v>0</v>
      </c>
    </row>
    <row r="60" spans="1:49" x14ac:dyDescent="0.35">
      <c r="A60" s="1" t="s">
        <v>68</v>
      </c>
      <c r="B60" s="6" t="s">
        <v>5</v>
      </c>
      <c r="C60" s="1" t="s">
        <v>6</v>
      </c>
      <c r="D60" s="1">
        <v>0</v>
      </c>
      <c r="E60" s="1">
        <v>1</v>
      </c>
      <c r="F60" s="1">
        <v>1</v>
      </c>
      <c r="G60" s="1">
        <v>1</v>
      </c>
      <c r="H60" s="1">
        <v>1</v>
      </c>
      <c r="I60" s="1">
        <v>1</v>
      </c>
      <c r="J60" s="1">
        <v>1</v>
      </c>
      <c r="K60" s="1">
        <v>1</v>
      </c>
      <c r="L60" s="1">
        <v>1</v>
      </c>
      <c r="M60" s="1">
        <v>1</v>
      </c>
      <c r="N60" s="1">
        <v>0</v>
      </c>
      <c r="O60" s="1">
        <v>1</v>
      </c>
      <c r="P60" s="1">
        <v>1</v>
      </c>
      <c r="Q60" s="1">
        <v>0</v>
      </c>
      <c r="R60" s="1">
        <v>1</v>
      </c>
      <c r="S60" s="1">
        <v>1</v>
      </c>
      <c r="T60" s="1">
        <v>0</v>
      </c>
      <c r="U60" s="1">
        <v>1</v>
      </c>
      <c r="V60" s="1">
        <v>1</v>
      </c>
      <c r="W60" s="1">
        <v>1</v>
      </c>
      <c r="X60" s="1">
        <v>1</v>
      </c>
      <c r="Y60" s="1">
        <v>1</v>
      </c>
      <c r="Z60" s="1">
        <v>1</v>
      </c>
      <c r="AA60" s="1">
        <v>1</v>
      </c>
      <c r="AB60" s="1" t="s">
        <v>229</v>
      </c>
      <c r="AC60" s="1">
        <v>1</v>
      </c>
      <c r="AE60" s="1">
        <v>0</v>
      </c>
      <c r="AF60" s="1">
        <v>1</v>
      </c>
      <c r="AG60" s="1">
        <v>1</v>
      </c>
      <c r="AH60" s="1">
        <v>1</v>
      </c>
      <c r="AI60" s="1">
        <v>1</v>
      </c>
      <c r="AJ60" s="1">
        <v>1</v>
      </c>
      <c r="AK60" s="1">
        <v>1</v>
      </c>
      <c r="AL60" s="1">
        <v>1</v>
      </c>
      <c r="AM60" s="1">
        <v>0</v>
      </c>
      <c r="AN60" s="1">
        <v>1</v>
      </c>
      <c r="AO60" s="1">
        <v>1</v>
      </c>
      <c r="AP60" s="1">
        <v>0</v>
      </c>
      <c r="AQ60" s="1">
        <v>1</v>
      </c>
      <c r="AR60" s="1">
        <v>1</v>
      </c>
      <c r="AS60" s="1">
        <v>1</v>
      </c>
      <c r="AT60" s="1">
        <v>1</v>
      </c>
      <c r="AU60" s="1">
        <v>1</v>
      </c>
      <c r="AV60" s="1">
        <v>0</v>
      </c>
      <c r="AW60" s="1">
        <v>1</v>
      </c>
    </row>
    <row r="61" spans="1:49" x14ac:dyDescent="0.35">
      <c r="A61" s="1" t="s">
        <v>69</v>
      </c>
      <c r="B61" s="6" t="s">
        <v>11</v>
      </c>
      <c r="C61" s="1" t="s">
        <v>6</v>
      </c>
      <c r="D61" s="1">
        <v>1</v>
      </c>
      <c r="E61" s="1">
        <v>1</v>
      </c>
      <c r="F61" s="1">
        <v>1</v>
      </c>
      <c r="G61" s="1">
        <v>1</v>
      </c>
      <c r="H61" s="1">
        <v>0</v>
      </c>
      <c r="I61" s="1">
        <v>1</v>
      </c>
      <c r="J61" s="1">
        <v>1</v>
      </c>
      <c r="K61" s="1">
        <v>1</v>
      </c>
      <c r="L61" s="1">
        <v>1</v>
      </c>
      <c r="M61" s="1">
        <v>1</v>
      </c>
      <c r="N61" s="1">
        <v>1</v>
      </c>
      <c r="O61" s="1">
        <v>1</v>
      </c>
      <c r="P61" s="1">
        <v>1</v>
      </c>
      <c r="Q61" s="1">
        <v>1</v>
      </c>
      <c r="R61" s="1">
        <v>1</v>
      </c>
      <c r="S61" s="1">
        <v>1</v>
      </c>
      <c r="T61" s="1">
        <v>1</v>
      </c>
      <c r="U61" s="1">
        <v>1</v>
      </c>
      <c r="V61" s="1">
        <v>1</v>
      </c>
      <c r="W61" s="1">
        <v>1</v>
      </c>
      <c r="X61" s="1">
        <v>1</v>
      </c>
      <c r="Y61" s="1">
        <v>1</v>
      </c>
      <c r="Z61" s="1">
        <v>1</v>
      </c>
      <c r="AA61" s="1">
        <v>1</v>
      </c>
      <c r="AB61" s="1" t="s">
        <v>229</v>
      </c>
      <c r="AC61" s="1">
        <v>1</v>
      </c>
      <c r="AE61" s="1">
        <v>1</v>
      </c>
      <c r="AG61" s="1">
        <v>1</v>
      </c>
      <c r="AH61" s="1">
        <v>1</v>
      </c>
      <c r="AI61" s="1">
        <v>1</v>
      </c>
      <c r="AJ61" s="1">
        <v>1</v>
      </c>
      <c r="AK61" s="1">
        <v>1</v>
      </c>
      <c r="AL61" s="1">
        <v>1</v>
      </c>
      <c r="AM61" s="1">
        <v>1</v>
      </c>
      <c r="AN61" s="1">
        <v>1</v>
      </c>
      <c r="AO61" s="1">
        <v>1</v>
      </c>
      <c r="AP61" s="1">
        <v>1</v>
      </c>
      <c r="AQ61" s="1">
        <v>1</v>
      </c>
      <c r="AR61" s="1">
        <v>1</v>
      </c>
      <c r="AS61" s="1">
        <v>1</v>
      </c>
      <c r="AT61" s="1">
        <v>1</v>
      </c>
      <c r="AU61" s="1">
        <v>1</v>
      </c>
      <c r="AV61" s="1">
        <v>0</v>
      </c>
      <c r="AW61" s="1">
        <v>1</v>
      </c>
    </row>
    <row r="62" spans="1:49" x14ac:dyDescent="0.35">
      <c r="A62" s="1" t="s">
        <v>70</v>
      </c>
      <c r="B62" s="6" t="s">
        <v>11</v>
      </c>
      <c r="C62" s="1" t="s">
        <v>6</v>
      </c>
      <c r="D62" s="1">
        <v>1</v>
      </c>
      <c r="E62" s="1">
        <v>1</v>
      </c>
      <c r="F62" s="1">
        <v>1</v>
      </c>
      <c r="G62" s="1">
        <v>1</v>
      </c>
      <c r="H62" s="1">
        <v>1</v>
      </c>
      <c r="I62" s="1">
        <v>1</v>
      </c>
      <c r="J62" s="1">
        <v>1</v>
      </c>
      <c r="K62" s="1">
        <v>1</v>
      </c>
      <c r="L62" s="1">
        <v>1</v>
      </c>
      <c r="M62" s="1">
        <v>1</v>
      </c>
      <c r="N62" s="1">
        <v>1</v>
      </c>
      <c r="O62" s="1">
        <v>1</v>
      </c>
      <c r="P62" s="1">
        <v>1</v>
      </c>
      <c r="Q62" s="1">
        <v>1</v>
      </c>
      <c r="R62" s="1">
        <v>1</v>
      </c>
      <c r="S62" s="1">
        <v>1</v>
      </c>
      <c r="T62" s="1">
        <v>1</v>
      </c>
      <c r="U62" s="1">
        <v>1</v>
      </c>
      <c r="V62" s="1">
        <v>1</v>
      </c>
      <c r="W62" s="1">
        <v>1</v>
      </c>
      <c r="X62" s="1">
        <v>1</v>
      </c>
      <c r="Y62" s="1">
        <v>1</v>
      </c>
      <c r="Z62" s="1">
        <v>1</v>
      </c>
      <c r="AA62" s="1">
        <v>1</v>
      </c>
      <c r="AB62" s="1" t="s">
        <v>229</v>
      </c>
      <c r="AC62" s="1">
        <v>1</v>
      </c>
      <c r="AE62" s="1">
        <v>1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1</v>
      </c>
      <c r="AN62" s="1">
        <v>1</v>
      </c>
      <c r="AO62" s="1">
        <v>1</v>
      </c>
      <c r="AP62" s="1">
        <v>1</v>
      </c>
      <c r="AQ62" s="1">
        <v>1</v>
      </c>
      <c r="AR62" s="1">
        <v>1</v>
      </c>
      <c r="AS62" s="1">
        <v>1</v>
      </c>
      <c r="AT62" s="1">
        <v>1</v>
      </c>
      <c r="AU62" s="1">
        <v>1</v>
      </c>
      <c r="AV62" s="1">
        <v>0</v>
      </c>
      <c r="AW62" s="1">
        <v>1</v>
      </c>
    </row>
    <row r="63" spans="1:49" x14ac:dyDescent="0.35">
      <c r="A63" s="1" t="s">
        <v>71</v>
      </c>
      <c r="B63" s="6" t="s">
        <v>11</v>
      </c>
      <c r="C63" s="1" t="s">
        <v>6</v>
      </c>
      <c r="D63" s="1">
        <v>1</v>
      </c>
      <c r="E63" s="1">
        <v>1</v>
      </c>
      <c r="F63" s="1">
        <v>1</v>
      </c>
      <c r="G63" s="1">
        <v>1</v>
      </c>
      <c r="H63" s="1">
        <v>1</v>
      </c>
      <c r="I63" s="1">
        <v>1</v>
      </c>
      <c r="J63" s="1">
        <v>1</v>
      </c>
      <c r="K63" s="1">
        <v>0</v>
      </c>
      <c r="L63" s="1">
        <v>0</v>
      </c>
      <c r="M63" s="1">
        <v>1</v>
      </c>
      <c r="N63" s="1">
        <v>1</v>
      </c>
      <c r="O63" s="1">
        <v>1</v>
      </c>
      <c r="P63" s="1">
        <v>1</v>
      </c>
      <c r="Q63" s="1">
        <v>1</v>
      </c>
      <c r="R63" s="1">
        <v>1</v>
      </c>
      <c r="S63" s="1">
        <v>1</v>
      </c>
      <c r="T63" s="1">
        <v>0</v>
      </c>
      <c r="U63" s="1">
        <v>0</v>
      </c>
      <c r="V63" s="1">
        <v>1</v>
      </c>
      <c r="W63" s="1">
        <v>1</v>
      </c>
      <c r="X63" s="1">
        <v>1</v>
      </c>
      <c r="Y63" s="1">
        <v>1</v>
      </c>
      <c r="Z63" s="1">
        <v>1</v>
      </c>
      <c r="AA63" s="1">
        <v>1</v>
      </c>
      <c r="AB63" s="1" t="s">
        <v>229</v>
      </c>
      <c r="AC63" s="1">
        <v>1</v>
      </c>
      <c r="AE63" s="1">
        <v>0</v>
      </c>
      <c r="AG63" s="1">
        <v>1</v>
      </c>
      <c r="AH63" s="1">
        <v>1</v>
      </c>
      <c r="AI63" s="1">
        <v>1</v>
      </c>
      <c r="AJ63" s="1">
        <v>1</v>
      </c>
      <c r="AK63" s="1">
        <v>1</v>
      </c>
      <c r="AL63" s="1">
        <v>1</v>
      </c>
      <c r="AM63" s="1">
        <v>0</v>
      </c>
      <c r="AN63" s="1">
        <v>1</v>
      </c>
      <c r="AO63" s="1">
        <v>1</v>
      </c>
      <c r="AP63" s="1">
        <v>0</v>
      </c>
      <c r="AQ63" s="1">
        <v>1</v>
      </c>
      <c r="AR63" s="1">
        <v>1</v>
      </c>
      <c r="AS63" s="1">
        <v>1</v>
      </c>
      <c r="AT63" s="1">
        <v>1</v>
      </c>
      <c r="AU63" s="1">
        <v>0</v>
      </c>
      <c r="AV63" s="1">
        <v>0</v>
      </c>
      <c r="AW63" s="1">
        <v>0</v>
      </c>
    </row>
    <row r="64" spans="1:49" x14ac:dyDescent="0.35">
      <c r="A64" s="1" t="s">
        <v>72</v>
      </c>
      <c r="B64" s="6" t="s">
        <v>5</v>
      </c>
      <c r="C64" s="1" t="s">
        <v>6</v>
      </c>
      <c r="D64" s="1">
        <v>1</v>
      </c>
      <c r="E64" s="1">
        <v>1</v>
      </c>
      <c r="F64" s="1">
        <v>1</v>
      </c>
      <c r="G64" s="1">
        <v>1</v>
      </c>
      <c r="H64" s="1">
        <v>1</v>
      </c>
      <c r="I64" s="1">
        <v>1</v>
      </c>
      <c r="J64" s="1">
        <v>1</v>
      </c>
      <c r="K64" s="1">
        <v>1</v>
      </c>
      <c r="L64" s="1">
        <v>1</v>
      </c>
      <c r="M64" s="1">
        <v>1</v>
      </c>
      <c r="N64" s="1">
        <v>0</v>
      </c>
      <c r="O64" s="1">
        <v>0</v>
      </c>
      <c r="P64" s="1">
        <v>0</v>
      </c>
      <c r="Q64" s="1">
        <v>1</v>
      </c>
      <c r="R64" s="1">
        <v>1</v>
      </c>
      <c r="S64" s="1">
        <v>1</v>
      </c>
      <c r="T64" s="1">
        <v>0</v>
      </c>
      <c r="U64" s="1">
        <v>1</v>
      </c>
      <c r="V64" s="1">
        <v>1</v>
      </c>
      <c r="W64" s="1">
        <v>1</v>
      </c>
      <c r="X64" s="1">
        <v>0</v>
      </c>
      <c r="Y64" s="1">
        <v>1</v>
      </c>
      <c r="Z64" s="1">
        <v>0</v>
      </c>
      <c r="AA64" s="1">
        <v>1</v>
      </c>
      <c r="AB64" s="1" t="s">
        <v>229</v>
      </c>
      <c r="AC64" s="1">
        <v>1</v>
      </c>
      <c r="AE64" s="1">
        <v>0</v>
      </c>
      <c r="AG64" s="1">
        <v>0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1</v>
      </c>
      <c r="AN64" s="1">
        <v>0</v>
      </c>
      <c r="AO64" s="1">
        <v>1</v>
      </c>
      <c r="AP64" s="1">
        <v>0</v>
      </c>
      <c r="AQ64" s="1">
        <v>1</v>
      </c>
      <c r="AR64" s="1">
        <v>1</v>
      </c>
      <c r="AS64" s="1">
        <v>1</v>
      </c>
      <c r="AT64" s="1">
        <v>1</v>
      </c>
      <c r="AU64" s="1">
        <v>1</v>
      </c>
      <c r="AV64" s="1">
        <v>0</v>
      </c>
      <c r="AW64" s="1">
        <v>0</v>
      </c>
    </row>
    <row r="65" spans="1:49" x14ac:dyDescent="0.35">
      <c r="A65" s="1" t="s">
        <v>73</v>
      </c>
      <c r="B65" s="6" t="s">
        <v>11</v>
      </c>
      <c r="C65" s="1" t="s">
        <v>6</v>
      </c>
      <c r="D65" s="1">
        <v>1</v>
      </c>
      <c r="E65" s="1">
        <v>1</v>
      </c>
      <c r="F65" s="1">
        <v>1</v>
      </c>
      <c r="G65" s="1">
        <v>1</v>
      </c>
      <c r="H65" s="1">
        <v>1</v>
      </c>
      <c r="I65" s="1">
        <v>1</v>
      </c>
      <c r="J65" s="1">
        <v>1</v>
      </c>
      <c r="K65" s="1">
        <v>1</v>
      </c>
      <c r="L65" s="1">
        <v>1</v>
      </c>
      <c r="M65" s="1">
        <v>1</v>
      </c>
      <c r="N65" s="1">
        <v>1</v>
      </c>
      <c r="O65" s="1">
        <v>1</v>
      </c>
      <c r="P65" s="1">
        <v>1</v>
      </c>
      <c r="Q65" s="1">
        <v>1</v>
      </c>
      <c r="R65" s="1">
        <v>0</v>
      </c>
      <c r="S65" s="1">
        <v>1</v>
      </c>
      <c r="T65" s="1">
        <v>1</v>
      </c>
      <c r="U65" s="1">
        <v>1</v>
      </c>
      <c r="V65" s="1">
        <v>1</v>
      </c>
      <c r="W65" s="1">
        <v>1</v>
      </c>
      <c r="X65" s="1">
        <v>1</v>
      </c>
      <c r="Y65" s="1">
        <v>1</v>
      </c>
      <c r="Z65" s="1">
        <v>1</v>
      </c>
      <c r="AA65" s="1">
        <v>1</v>
      </c>
      <c r="AB65" s="1" t="s">
        <v>229</v>
      </c>
      <c r="AC65" s="1">
        <v>1</v>
      </c>
      <c r="AE65" s="1">
        <v>0</v>
      </c>
      <c r="AG65" s="1">
        <v>1</v>
      </c>
      <c r="AH65" s="1">
        <v>1</v>
      </c>
      <c r="AI65" s="1">
        <v>1</v>
      </c>
      <c r="AJ65" s="1">
        <v>1</v>
      </c>
      <c r="AK65" s="1">
        <v>1</v>
      </c>
      <c r="AL65" s="1">
        <v>1</v>
      </c>
      <c r="AM65" s="1">
        <v>1</v>
      </c>
      <c r="AN65" s="1">
        <v>1</v>
      </c>
      <c r="AO65" s="1">
        <v>1</v>
      </c>
      <c r="AP65" s="1">
        <v>1</v>
      </c>
      <c r="AQ65" s="1">
        <v>1</v>
      </c>
      <c r="AR65" s="1">
        <v>1</v>
      </c>
      <c r="AS65" s="1">
        <v>1</v>
      </c>
      <c r="AT65" s="1">
        <v>1</v>
      </c>
      <c r="AU65" s="1">
        <v>0</v>
      </c>
      <c r="AV65" s="1">
        <v>1</v>
      </c>
      <c r="AW65" s="1">
        <v>0</v>
      </c>
    </row>
    <row r="66" spans="1:49" x14ac:dyDescent="0.35">
      <c r="A66" s="1" t="s">
        <v>74</v>
      </c>
      <c r="B66" s="6" t="s">
        <v>11</v>
      </c>
      <c r="C66" s="1" t="s">
        <v>6</v>
      </c>
      <c r="D66" s="1">
        <v>0</v>
      </c>
      <c r="E66" s="1">
        <v>1</v>
      </c>
      <c r="F66" s="1">
        <v>1</v>
      </c>
      <c r="G66" s="1">
        <v>0</v>
      </c>
      <c r="H66" s="1">
        <v>0</v>
      </c>
      <c r="I66" s="1">
        <v>1</v>
      </c>
      <c r="J66" s="1">
        <v>1</v>
      </c>
      <c r="K66" s="1">
        <v>1</v>
      </c>
      <c r="L66" s="1">
        <v>1</v>
      </c>
      <c r="M66" s="1">
        <v>1</v>
      </c>
      <c r="N66" s="1">
        <v>1</v>
      </c>
      <c r="O66" s="1">
        <v>0</v>
      </c>
      <c r="P66" s="1">
        <v>1</v>
      </c>
      <c r="Q66" s="1">
        <v>1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1</v>
      </c>
      <c r="Z66" s="1">
        <v>0</v>
      </c>
      <c r="AA66" s="1">
        <v>1</v>
      </c>
      <c r="AB66" s="1" t="s">
        <v>229</v>
      </c>
      <c r="AC66" s="1">
        <v>1</v>
      </c>
      <c r="AE66" s="1">
        <v>0</v>
      </c>
      <c r="AG66" s="1">
        <v>0</v>
      </c>
      <c r="AH66" s="1">
        <v>1</v>
      </c>
      <c r="AI66" s="1">
        <v>1</v>
      </c>
      <c r="AJ66" s="1">
        <v>0</v>
      </c>
      <c r="AK66" s="1">
        <v>1</v>
      </c>
      <c r="AL66" s="1">
        <v>1</v>
      </c>
      <c r="AM66" s="1">
        <v>1</v>
      </c>
      <c r="AN66" s="1">
        <v>1</v>
      </c>
      <c r="AO66" s="1">
        <v>0</v>
      </c>
      <c r="AP66" s="1">
        <v>0</v>
      </c>
      <c r="AQ66" s="1">
        <v>1</v>
      </c>
      <c r="AR66" s="1">
        <v>0</v>
      </c>
      <c r="AS66" s="1">
        <v>0</v>
      </c>
      <c r="AT66" s="1">
        <v>1</v>
      </c>
      <c r="AU66" s="1">
        <v>1</v>
      </c>
      <c r="AV66" s="1">
        <v>0</v>
      </c>
      <c r="AW66" s="1">
        <v>0</v>
      </c>
    </row>
    <row r="67" spans="1:49" x14ac:dyDescent="0.35">
      <c r="A67" s="1" t="s">
        <v>75</v>
      </c>
      <c r="B67" s="6" t="s">
        <v>11</v>
      </c>
      <c r="C67" s="1" t="s">
        <v>6</v>
      </c>
      <c r="D67" s="1">
        <v>1</v>
      </c>
      <c r="E67" s="1">
        <v>1</v>
      </c>
      <c r="F67" s="1">
        <v>1</v>
      </c>
      <c r="G67" s="1">
        <v>0</v>
      </c>
      <c r="H67" s="1">
        <v>1</v>
      </c>
      <c r="I67" s="1">
        <v>1</v>
      </c>
      <c r="J67" s="1">
        <v>1</v>
      </c>
      <c r="K67" s="1">
        <v>0</v>
      </c>
      <c r="L67" s="1">
        <v>1</v>
      </c>
      <c r="M67" s="1">
        <v>1</v>
      </c>
      <c r="N67" s="1">
        <v>1</v>
      </c>
      <c r="O67" s="1">
        <v>1</v>
      </c>
      <c r="P67" s="1">
        <v>1</v>
      </c>
      <c r="Q67" s="1">
        <v>1</v>
      </c>
      <c r="R67" s="1">
        <v>0</v>
      </c>
      <c r="S67" s="1">
        <v>1</v>
      </c>
      <c r="T67" s="1">
        <v>0</v>
      </c>
      <c r="U67" s="1">
        <v>0</v>
      </c>
      <c r="V67" s="1">
        <v>1</v>
      </c>
      <c r="W67" s="1">
        <v>1</v>
      </c>
      <c r="X67" s="1">
        <v>0</v>
      </c>
      <c r="Y67" s="1">
        <v>0</v>
      </c>
      <c r="Z67" s="1">
        <v>0</v>
      </c>
      <c r="AA67" s="1">
        <v>1</v>
      </c>
      <c r="AB67" s="1" t="s">
        <v>229</v>
      </c>
      <c r="AC67" s="1">
        <v>0</v>
      </c>
      <c r="AE67" s="1">
        <v>0</v>
      </c>
      <c r="AG67" s="1">
        <v>0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1</v>
      </c>
      <c r="AN67" s="1">
        <v>0</v>
      </c>
      <c r="AO67" s="1">
        <v>1</v>
      </c>
      <c r="AP67" s="1">
        <v>1</v>
      </c>
      <c r="AQ67" s="1">
        <v>1</v>
      </c>
      <c r="AR67" s="1">
        <v>1</v>
      </c>
      <c r="AS67" s="1">
        <v>1</v>
      </c>
      <c r="AT67" s="1">
        <v>0</v>
      </c>
      <c r="AU67" s="1">
        <v>0</v>
      </c>
      <c r="AV67" s="1">
        <v>1</v>
      </c>
      <c r="AW67" s="1">
        <v>0</v>
      </c>
    </row>
    <row r="68" spans="1:49" x14ac:dyDescent="0.35">
      <c r="A68" s="1" t="s">
        <v>76</v>
      </c>
      <c r="B68" s="6" t="s">
        <v>11</v>
      </c>
      <c r="C68" s="1" t="s">
        <v>6</v>
      </c>
      <c r="D68" s="1">
        <v>1</v>
      </c>
      <c r="E68" s="1">
        <v>1</v>
      </c>
      <c r="F68" s="1">
        <v>1</v>
      </c>
      <c r="G68" s="1">
        <v>0</v>
      </c>
      <c r="H68" s="1">
        <v>1</v>
      </c>
      <c r="I68" s="1">
        <v>1</v>
      </c>
      <c r="J68" s="1">
        <v>1</v>
      </c>
      <c r="K68" s="1">
        <v>0</v>
      </c>
      <c r="L68" s="1">
        <v>0</v>
      </c>
      <c r="M68" s="1">
        <v>1</v>
      </c>
      <c r="N68" s="1">
        <v>1</v>
      </c>
      <c r="O68" s="1">
        <v>0</v>
      </c>
      <c r="P68" s="1">
        <v>1</v>
      </c>
      <c r="Q68" s="1">
        <v>1</v>
      </c>
      <c r="R68" s="1">
        <v>1</v>
      </c>
      <c r="S68" s="1">
        <v>0</v>
      </c>
      <c r="T68" s="1">
        <v>1</v>
      </c>
      <c r="U68" s="1">
        <v>0</v>
      </c>
      <c r="V68" s="1">
        <v>1</v>
      </c>
      <c r="W68" s="1">
        <v>1</v>
      </c>
      <c r="X68" s="1">
        <v>1</v>
      </c>
      <c r="Y68" s="1">
        <v>1</v>
      </c>
      <c r="Z68" s="1">
        <v>0</v>
      </c>
      <c r="AA68" s="1">
        <v>0</v>
      </c>
      <c r="AB68" s="1" t="s">
        <v>229</v>
      </c>
      <c r="AC68" s="1">
        <v>1</v>
      </c>
      <c r="AE68" s="1">
        <v>0</v>
      </c>
      <c r="AG68" s="1">
        <v>0</v>
      </c>
      <c r="AH68" s="1">
        <v>0</v>
      </c>
      <c r="AI68" s="1">
        <v>1</v>
      </c>
      <c r="AJ68" s="1">
        <v>1</v>
      </c>
      <c r="AK68" s="1">
        <v>1</v>
      </c>
      <c r="AL68" s="1">
        <v>1</v>
      </c>
      <c r="AM68" s="1">
        <v>1</v>
      </c>
      <c r="AN68" s="1">
        <v>1</v>
      </c>
      <c r="AO68" s="1">
        <v>1</v>
      </c>
      <c r="AP68" s="1">
        <v>0</v>
      </c>
      <c r="AQ68" s="1">
        <v>1</v>
      </c>
      <c r="AR68" s="1">
        <v>1</v>
      </c>
      <c r="AS68" s="1">
        <v>1</v>
      </c>
      <c r="AT68" s="1">
        <v>1</v>
      </c>
      <c r="AU68" s="1">
        <v>0</v>
      </c>
      <c r="AV68" s="1">
        <v>1</v>
      </c>
      <c r="AW68" s="1">
        <v>1</v>
      </c>
    </row>
    <row r="69" spans="1:49" x14ac:dyDescent="0.35">
      <c r="A69" s="1" t="s">
        <v>77</v>
      </c>
      <c r="B69" s="6" t="s">
        <v>5</v>
      </c>
      <c r="C69" s="1" t="s">
        <v>6</v>
      </c>
      <c r="D69" s="1">
        <v>1</v>
      </c>
      <c r="E69" s="1">
        <v>1</v>
      </c>
      <c r="F69" s="1">
        <v>1</v>
      </c>
      <c r="G69" s="1">
        <v>1</v>
      </c>
      <c r="H69" s="1">
        <v>1</v>
      </c>
      <c r="I69" s="1">
        <v>1</v>
      </c>
      <c r="J69" s="1">
        <v>1</v>
      </c>
      <c r="K69" s="1">
        <v>1</v>
      </c>
      <c r="L69" s="1">
        <v>1</v>
      </c>
      <c r="M69" s="1">
        <v>1</v>
      </c>
      <c r="N69" s="1">
        <v>1</v>
      </c>
      <c r="O69" s="1">
        <v>1</v>
      </c>
      <c r="P69" s="1">
        <v>1</v>
      </c>
      <c r="Q69" s="1">
        <v>1</v>
      </c>
      <c r="R69" s="1">
        <v>1</v>
      </c>
      <c r="S69" s="1">
        <v>1</v>
      </c>
      <c r="T69" s="1">
        <v>1</v>
      </c>
      <c r="U69" s="1">
        <v>1</v>
      </c>
      <c r="V69" s="1">
        <v>1</v>
      </c>
      <c r="W69" s="1">
        <v>1</v>
      </c>
      <c r="X69" s="1">
        <v>1</v>
      </c>
      <c r="Y69" s="1">
        <v>1</v>
      </c>
      <c r="Z69" s="1">
        <v>1</v>
      </c>
      <c r="AA69" s="1">
        <v>1</v>
      </c>
      <c r="AB69" s="1" t="s">
        <v>229</v>
      </c>
      <c r="AC69" s="1">
        <v>1</v>
      </c>
      <c r="AE69" s="1">
        <v>1</v>
      </c>
      <c r="AG69" s="1">
        <v>1</v>
      </c>
      <c r="AH69" s="1">
        <v>1</v>
      </c>
      <c r="AI69" s="1">
        <v>1</v>
      </c>
      <c r="AJ69" s="1">
        <v>1</v>
      </c>
      <c r="AK69" s="1">
        <v>1</v>
      </c>
      <c r="AL69" s="1">
        <v>1</v>
      </c>
      <c r="AM69" s="1">
        <v>1</v>
      </c>
      <c r="AN69" s="1">
        <v>1</v>
      </c>
      <c r="AO69" s="1">
        <v>1</v>
      </c>
      <c r="AP69" s="1">
        <v>1</v>
      </c>
      <c r="AQ69" s="1">
        <v>1</v>
      </c>
      <c r="AR69" s="1">
        <v>1</v>
      </c>
      <c r="AS69" s="1">
        <v>1</v>
      </c>
      <c r="AT69" s="1">
        <v>1</v>
      </c>
      <c r="AU69" s="1">
        <v>1</v>
      </c>
      <c r="AV69" s="1">
        <v>1</v>
      </c>
      <c r="AW69" s="1">
        <v>1</v>
      </c>
    </row>
    <row r="70" spans="1:49" x14ac:dyDescent="0.35">
      <c r="A70" s="1" t="s">
        <v>78</v>
      </c>
      <c r="B70" s="6" t="s">
        <v>5</v>
      </c>
      <c r="C70" s="1" t="s">
        <v>6</v>
      </c>
      <c r="D70" s="1">
        <v>0</v>
      </c>
      <c r="E70" s="1">
        <v>1</v>
      </c>
      <c r="F70" s="1">
        <v>1</v>
      </c>
      <c r="G70" s="1">
        <v>1</v>
      </c>
      <c r="H70" s="1">
        <v>1</v>
      </c>
      <c r="I70" s="1">
        <v>1</v>
      </c>
      <c r="J70" s="1">
        <v>1</v>
      </c>
      <c r="K70" s="1">
        <v>1</v>
      </c>
      <c r="L70" s="1">
        <v>1</v>
      </c>
      <c r="M70" s="1">
        <v>1</v>
      </c>
      <c r="N70" s="1">
        <v>1</v>
      </c>
      <c r="O70" s="1">
        <v>0</v>
      </c>
      <c r="P70" s="1">
        <v>1</v>
      </c>
      <c r="Q70" s="1">
        <v>1</v>
      </c>
      <c r="R70" s="1">
        <v>1</v>
      </c>
      <c r="S70" s="1">
        <v>1</v>
      </c>
      <c r="T70" s="1">
        <v>0</v>
      </c>
      <c r="U70" s="1">
        <v>1</v>
      </c>
      <c r="V70" s="1">
        <v>1</v>
      </c>
      <c r="W70" s="1">
        <v>1</v>
      </c>
      <c r="X70" s="1">
        <v>0</v>
      </c>
      <c r="Y70" s="1">
        <v>0</v>
      </c>
      <c r="Z70" s="1">
        <v>1</v>
      </c>
      <c r="AA70" s="1">
        <v>1</v>
      </c>
      <c r="AB70" s="1" t="s">
        <v>229</v>
      </c>
      <c r="AC70" s="1">
        <v>1</v>
      </c>
      <c r="AE70" s="1">
        <v>0</v>
      </c>
      <c r="AG70" s="1">
        <v>1</v>
      </c>
      <c r="AH70" s="1">
        <v>1</v>
      </c>
      <c r="AI70" s="1">
        <v>1</v>
      </c>
      <c r="AJ70" s="1">
        <v>1</v>
      </c>
      <c r="AK70" s="1">
        <v>1</v>
      </c>
      <c r="AL70" s="1">
        <v>1</v>
      </c>
      <c r="AM70" s="1">
        <v>0</v>
      </c>
      <c r="AN70" s="1">
        <v>1</v>
      </c>
      <c r="AO70" s="1">
        <v>1</v>
      </c>
      <c r="AP70" s="1">
        <v>1</v>
      </c>
      <c r="AQ70" s="1">
        <v>1</v>
      </c>
      <c r="AR70" s="1">
        <v>1</v>
      </c>
      <c r="AS70" s="1">
        <v>1</v>
      </c>
      <c r="AT70" s="1">
        <v>1</v>
      </c>
      <c r="AU70" s="1">
        <v>0</v>
      </c>
      <c r="AV70" s="1">
        <v>1</v>
      </c>
      <c r="AW70" s="1">
        <v>1</v>
      </c>
    </row>
    <row r="71" spans="1:49" x14ac:dyDescent="0.35">
      <c r="A71" s="1" t="s">
        <v>79</v>
      </c>
      <c r="B71" s="6" t="s">
        <v>5</v>
      </c>
      <c r="C71" s="1" t="s">
        <v>35</v>
      </c>
      <c r="D71" s="1">
        <v>0</v>
      </c>
      <c r="E71" s="1">
        <v>1</v>
      </c>
      <c r="F71" s="1">
        <v>1</v>
      </c>
      <c r="G71" s="1">
        <v>0</v>
      </c>
      <c r="H71" s="1">
        <v>0</v>
      </c>
      <c r="I71" s="1">
        <v>1</v>
      </c>
      <c r="J71" s="1">
        <v>1</v>
      </c>
      <c r="K71" s="1">
        <v>1</v>
      </c>
      <c r="L71" s="1">
        <v>0</v>
      </c>
      <c r="M71" s="1">
        <v>1</v>
      </c>
      <c r="N71" s="1">
        <v>1</v>
      </c>
      <c r="O71" s="1">
        <v>0</v>
      </c>
      <c r="P71" s="1">
        <v>1</v>
      </c>
      <c r="Q71" s="1">
        <v>1</v>
      </c>
      <c r="R71" s="1">
        <v>1</v>
      </c>
      <c r="S71" s="1">
        <v>1</v>
      </c>
      <c r="T71" s="1">
        <v>0</v>
      </c>
      <c r="U71" s="1">
        <v>1</v>
      </c>
      <c r="V71" s="1">
        <v>1</v>
      </c>
      <c r="W71" s="1">
        <v>1</v>
      </c>
      <c r="X71" s="1">
        <v>1</v>
      </c>
      <c r="Y71" s="1">
        <v>1</v>
      </c>
      <c r="Z71" s="1">
        <v>0</v>
      </c>
      <c r="AA71" s="1">
        <v>0</v>
      </c>
      <c r="AB71" s="1" t="s">
        <v>229</v>
      </c>
      <c r="AC71" s="1">
        <v>0</v>
      </c>
      <c r="AE71" s="1">
        <v>0</v>
      </c>
      <c r="AG71" s="1">
        <v>1</v>
      </c>
      <c r="AH71" s="1">
        <v>1</v>
      </c>
      <c r="AI71" s="1">
        <v>1</v>
      </c>
      <c r="AJ71" s="1">
        <v>1</v>
      </c>
      <c r="AK71" s="1">
        <v>1</v>
      </c>
      <c r="AL71" s="1">
        <v>0</v>
      </c>
      <c r="AM71" s="1">
        <v>1</v>
      </c>
      <c r="AN71" s="1">
        <v>0</v>
      </c>
      <c r="AO71" s="1">
        <v>0</v>
      </c>
      <c r="AP71" s="1">
        <v>0</v>
      </c>
      <c r="AQ71" s="1">
        <v>1</v>
      </c>
      <c r="AR71" s="1">
        <v>1</v>
      </c>
      <c r="AS71" s="1">
        <v>1</v>
      </c>
      <c r="AT71" s="1">
        <v>1</v>
      </c>
      <c r="AU71" s="1">
        <v>1</v>
      </c>
      <c r="AV71" s="1">
        <v>1</v>
      </c>
      <c r="AW71" s="1">
        <v>0</v>
      </c>
    </row>
    <row r="72" spans="1:49" x14ac:dyDescent="0.35">
      <c r="A72" s="1" t="s">
        <v>80</v>
      </c>
      <c r="B72" s="6" t="s">
        <v>5</v>
      </c>
      <c r="C72" s="1" t="s">
        <v>6</v>
      </c>
      <c r="D72" s="1">
        <v>1</v>
      </c>
      <c r="E72" s="1">
        <v>1</v>
      </c>
      <c r="F72" s="1">
        <v>1</v>
      </c>
      <c r="G72" s="1">
        <v>0</v>
      </c>
      <c r="H72" s="1">
        <v>1</v>
      </c>
      <c r="I72" s="1">
        <v>1</v>
      </c>
      <c r="J72" s="1">
        <v>1</v>
      </c>
      <c r="K72" s="1">
        <v>1</v>
      </c>
      <c r="L72" s="1">
        <v>1</v>
      </c>
      <c r="M72" s="1">
        <v>1</v>
      </c>
      <c r="N72" s="1">
        <v>1</v>
      </c>
      <c r="O72" s="1">
        <v>1</v>
      </c>
      <c r="P72" s="1">
        <v>1</v>
      </c>
      <c r="Q72" s="1">
        <v>1</v>
      </c>
      <c r="R72" s="1">
        <v>1</v>
      </c>
      <c r="S72" s="1">
        <v>1</v>
      </c>
      <c r="T72" s="1">
        <v>1</v>
      </c>
      <c r="U72" s="1">
        <v>1</v>
      </c>
      <c r="V72" s="1">
        <v>1</v>
      </c>
      <c r="W72" s="1">
        <v>1</v>
      </c>
      <c r="X72" s="1">
        <v>1</v>
      </c>
      <c r="Y72" s="1">
        <v>0</v>
      </c>
      <c r="Z72" s="1">
        <v>1</v>
      </c>
      <c r="AA72" s="1">
        <v>1</v>
      </c>
      <c r="AB72" s="1" t="s">
        <v>229</v>
      </c>
      <c r="AC72" s="1">
        <v>0</v>
      </c>
      <c r="AE72" s="1">
        <v>0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1</v>
      </c>
      <c r="AL72" s="1">
        <v>1</v>
      </c>
      <c r="AM72" s="1">
        <v>0</v>
      </c>
      <c r="AN72" s="1">
        <v>0</v>
      </c>
      <c r="AO72" s="1">
        <v>1</v>
      </c>
      <c r="AP72" s="1">
        <v>0</v>
      </c>
      <c r="AQ72" s="1">
        <v>1</v>
      </c>
      <c r="AR72" s="1">
        <v>1</v>
      </c>
      <c r="AS72" s="1">
        <v>1</v>
      </c>
      <c r="AT72" s="1">
        <v>1</v>
      </c>
      <c r="AU72" s="1">
        <v>0</v>
      </c>
      <c r="AV72" s="1">
        <v>0</v>
      </c>
      <c r="AW72" s="1">
        <v>1</v>
      </c>
    </row>
    <row r="73" spans="1:49" x14ac:dyDescent="0.35">
      <c r="A73" s="1" t="s">
        <v>81</v>
      </c>
      <c r="B73" s="6" t="s">
        <v>11</v>
      </c>
      <c r="C73" s="1" t="s">
        <v>6</v>
      </c>
      <c r="D73" s="1">
        <v>1</v>
      </c>
      <c r="E73" s="1">
        <v>1</v>
      </c>
      <c r="F73" s="1">
        <v>1</v>
      </c>
      <c r="G73" s="1">
        <v>1</v>
      </c>
      <c r="H73" s="1">
        <v>1</v>
      </c>
      <c r="I73" s="1">
        <v>1</v>
      </c>
      <c r="J73" s="1">
        <v>1</v>
      </c>
      <c r="K73" s="1">
        <v>1</v>
      </c>
      <c r="L73" s="1">
        <v>1</v>
      </c>
      <c r="M73" s="1">
        <v>1</v>
      </c>
      <c r="N73" s="1">
        <v>1</v>
      </c>
      <c r="O73" s="1">
        <v>1</v>
      </c>
      <c r="P73" s="1">
        <v>1</v>
      </c>
      <c r="Q73" s="1">
        <v>1</v>
      </c>
      <c r="R73" s="1">
        <v>0</v>
      </c>
      <c r="S73" s="1">
        <v>1</v>
      </c>
      <c r="T73" s="1">
        <v>1</v>
      </c>
      <c r="U73" s="1">
        <v>1</v>
      </c>
      <c r="V73" s="1">
        <v>1</v>
      </c>
      <c r="W73" s="1">
        <v>1</v>
      </c>
      <c r="X73" s="1">
        <v>0</v>
      </c>
      <c r="Y73" s="1">
        <v>1</v>
      </c>
      <c r="Z73" s="1">
        <v>1</v>
      </c>
      <c r="AA73" s="1">
        <v>0</v>
      </c>
      <c r="AB73" s="1" t="s">
        <v>229</v>
      </c>
      <c r="AC73" s="1">
        <v>0</v>
      </c>
      <c r="AE73" s="1">
        <v>0</v>
      </c>
      <c r="AG73" s="1">
        <v>1</v>
      </c>
      <c r="AH73" s="1">
        <v>0</v>
      </c>
      <c r="AI73" s="1">
        <v>0</v>
      </c>
      <c r="AJ73" s="1">
        <v>1</v>
      </c>
      <c r="AK73" s="1">
        <v>1</v>
      </c>
      <c r="AL73" s="1">
        <v>1</v>
      </c>
      <c r="AM73" s="1">
        <v>1</v>
      </c>
      <c r="AN73" s="1">
        <v>1</v>
      </c>
      <c r="AO73" s="1">
        <v>1</v>
      </c>
      <c r="AP73" s="1">
        <v>0</v>
      </c>
      <c r="AQ73" s="1">
        <v>1</v>
      </c>
      <c r="AR73" s="1">
        <v>1</v>
      </c>
      <c r="AS73" s="1">
        <v>0</v>
      </c>
      <c r="AT73" s="1">
        <v>1</v>
      </c>
      <c r="AU73" s="1">
        <v>1</v>
      </c>
      <c r="AV73" s="1">
        <v>1</v>
      </c>
      <c r="AW73" s="1">
        <v>0</v>
      </c>
    </row>
    <row r="74" spans="1:49" x14ac:dyDescent="0.35">
      <c r="A74" s="1" t="s">
        <v>82</v>
      </c>
      <c r="B74" s="6" t="s">
        <v>11</v>
      </c>
      <c r="C74" s="1" t="s">
        <v>35</v>
      </c>
      <c r="D74" s="1">
        <v>0</v>
      </c>
      <c r="E74" s="1">
        <v>1</v>
      </c>
      <c r="F74" s="1">
        <v>1</v>
      </c>
      <c r="G74" s="1">
        <v>1</v>
      </c>
      <c r="H74" s="1">
        <v>1</v>
      </c>
      <c r="I74" s="1">
        <v>1</v>
      </c>
      <c r="J74" s="1">
        <v>1</v>
      </c>
      <c r="K74" s="1">
        <v>0</v>
      </c>
      <c r="L74" s="1">
        <v>1</v>
      </c>
      <c r="M74" s="1">
        <v>1</v>
      </c>
      <c r="N74" s="1">
        <v>0</v>
      </c>
      <c r="O74" s="1">
        <v>0</v>
      </c>
      <c r="P74" s="1">
        <v>1</v>
      </c>
      <c r="Q74" s="1">
        <v>1</v>
      </c>
      <c r="R74" s="1">
        <v>0</v>
      </c>
      <c r="S74" s="1">
        <v>1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 t="s">
        <v>229</v>
      </c>
      <c r="AC74" s="1">
        <v>1</v>
      </c>
      <c r="AE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1</v>
      </c>
      <c r="AM74" s="1">
        <v>0</v>
      </c>
      <c r="AN74" s="1">
        <v>1</v>
      </c>
      <c r="AO74" s="1">
        <v>0</v>
      </c>
      <c r="AP74" s="1">
        <v>0</v>
      </c>
      <c r="AQ74" s="1">
        <v>1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</row>
    <row r="75" spans="1:49" x14ac:dyDescent="0.35">
      <c r="A75" s="1" t="s">
        <v>83</v>
      </c>
      <c r="B75" s="6" t="s">
        <v>11</v>
      </c>
      <c r="C75" s="1" t="s">
        <v>6</v>
      </c>
      <c r="D75" s="1">
        <v>1</v>
      </c>
      <c r="E75" s="1">
        <v>1</v>
      </c>
      <c r="F75" s="1">
        <v>1</v>
      </c>
      <c r="G75" s="1">
        <v>1</v>
      </c>
      <c r="H75" s="1">
        <v>1</v>
      </c>
      <c r="I75" s="1">
        <v>1</v>
      </c>
      <c r="J75" s="1">
        <v>1</v>
      </c>
      <c r="K75" s="1">
        <v>1</v>
      </c>
      <c r="L75" s="1">
        <v>0</v>
      </c>
      <c r="M75" s="1">
        <v>1</v>
      </c>
      <c r="N75" s="1">
        <v>1</v>
      </c>
      <c r="O75" s="1">
        <v>1</v>
      </c>
      <c r="P75" s="1">
        <v>1</v>
      </c>
      <c r="Q75" s="1">
        <v>1</v>
      </c>
      <c r="R75" s="1">
        <v>1</v>
      </c>
      <c r="S75" s="1">
        <v>1</v>
      </c>
      <c r="T75" s="1">
        <v>1</v>
      </c>
      <c r="U75" s="1">
        <v>1</v>
      </c>
      <c r="V75" s="1">
        <v>1</v>
      </c>
      <c r="W75" s="1">
        <v>1</v>
      </c>
      <c r="X75" s="1">
        <v>1</v>
      </c>
      <c r="Y75" s="1">
        <v>1</v>
      </c>
      <c r="Z75" s="1">
        <v>1</v>
      </c>
      <c r="AA75" s="1">
        <v>1</v>
      </c>
      <c r="AB75" s="1" t="s">
        <v>229</v>
      </c>
      <c r="AC75" s="1">
        <v>0</v>
      </c>
      <c r="AE75" s="1">
        <v>0</v>
      </c>
      <c r="AG75" s="1">
        <v>0</v>
      </c>
      <c r="AH75" s="1">
        <v>1</v>
      </c>
      <c r="AI75" s="1">
        <v>1</v>
      </c>
      <c r="AJ75" s="1">
        <v>1</v>
      </c>
      <c r="AK75" s="1">
        <v>1</v>
      </c>
      <c r="AL75" s="1">
        <v>1</v>
      </c>
      <c r="AM75" s="1">
        <v>1</v>
      </c>
      <c r="AN75" s="1">
        <v>1</v>
      </c>
      <c r="AO75" s="1">
        <v>1</v>
      </c>
      <c r="AP75" s="1">
        <v>1</v>
      </c>
      <c r="AQ75" s="1">
        <v>1</v>
      </c>
      <c r="AR75" s="1">
        <v>1</v>
      </c>
      <c r="AS75" s="1">
        <v>1</v>
      </c>
      <c r="AT75" s="1">
        <v>1</v>
      </c>
      <c r="AU75" s="1">
        <v>1</v>
      </c>
      <c r="AV75" s="1">
        <v>1</v>
      </c>
      <c r="AW75" s="1">
        <v>1</v>
      </c>
    </row>
    <row r="76" spans="1:49" x14ac:dyDescent="0.35">
      <c r="A76" s="1" t="s">
        <v>84</v>
      </c>
      <c r="B76" s="6" t="s">
        <v>5</v>
      </c>
      <c r="C76" s="1" t="s">
        <v>6</v>
      </c>
      <c r="D76" s="1">
        <v>1</v>
      </c>
      <c r="E76" s="1">
        <v>1</v>
      </c>
      <c r="F76" s="1">
        <v>1</v>
      </c>
      <c r="G76" s="1">
        <v>1</v>
      </c>
      <c r="H76" s="1">
        <v>1</v>
      </c>
      <c r="I76" s="1">
        <v>1</v>
      </c>
      <c r="J76" s="1">
        <v>1</v>
      </c>
      <c r="K76" s="1">
        <v>0</v>
      </c>
      <c r="L76" s="1">
        <v>1</v>
      </c>
      <c r="M76" s="1">
        <v>1</v>
      </c>
      <c r="N76" s="1">
        <v>1</v>
      </c>
      <c r="O76" s="1">
        <v>0</v>
      </c>
      <c r="P76" s="1">
        <v>1</v>
      </c>
      <c r="Q76" s="1">
        <v>1</v>
      </c>
      <c r="R76" s="1">
        <v>0</v>
      </c>
      <c r="S76" s="1">
        <v>1</v>
      </c>
      <c r="T76" s="1">
        <v>0</v>
      </c>
      <c r="U76" s="1">
        <v>1</v>
      </c>
      <c r="V76" s="1">
        <v>0</v>
      </c>
      <c r="W76" s="1">
        <v>1</v>
      </c>
      <c r="X76" s="1">
        <v>0</v>
      </c>
      <c r="Y76" s="1">
        <v>1</v>
      </c>
      <c r="Z76" s="1">
        <v>1</v>
      </c>
      <c r="AA76" s="1">
        <v>1</v>
      </c>
      <c r="AB76" s="1" t="s">
        <v>229</v>
      </c>
      <c r="AC76" s="1">
        <v>0</v>
      </c>
      <c r="AE76" s="1">
        <v>1</v>
      </c>
      <c r="AG76" s="1">
        <v>1</v>
      </c>
      <c r="AH76" s="1">
        <v>1</v>
      </c>
      <c r="AI76" s="1">
        <v>0</v>
      </c>
      <c r="AJ76" s="1">
        <v>0</v>
      </c>
      <c r="AK76" s="1">
        <v>1</v>
      </c>
      <c r="AL76" s="1">
        <v>0</v>
      </c>
      <c r="AM76" s="1">
        <v>1</v>
      </c>
      <c r="AN76" s="1">
        <v>1</v>
      </c>
      <c r="AO76" s="1">
        <v>1</v>
      </c>
      <c r="AP76" s="1">
        <v>0</v>
      </c>
      <c r="AQ76" s="1">
        <v>1</v>
      </c>
      <c r="AR76" s="1">
        <v>1</v>
      </c>
      <c r="AS76" s="1">
        <v>1</v>
      </c>
      <c r="AT76" s="1">
        <v>1</v>
      </c>
      <c r="AU76" s="1">
        <v>1</v>
      </c>
      <c r="AV76" s="1">
        <v>1</v>
      </c>
      <c r="AW76" s="1">
        <v>1</v>
      </c>
    </row>
    <row r="77" spans="1:49" x14ac:dyDescent="0.35">
      <c r="A77" s="1" t="s">
        <v>85</v>
      </c>
      <c r="B77" s="6" t="s">
        <v>11</v>
      </c>
      <c r="C77" s="1" t="s">
        <v>6</v>
      </c>
      <c r="D77" s="1">
        <v>0</v>
      </c>
      <c r="E77" s="1">
        <v>1</v>
      </c>
      <c r="F77" s="1">
        <v>1</v>
      </c>
      <c r="G77" s="1">
        <v>1</v>
      </c>
      <c r="H77" s="1">
        <v>0</v>
      </c>
      <c r="I77" s="1">
        <v>1</v>
      </c>
      <c r="J77" s="1">
        <v>1</v>
      </c>
      <c r="K77" s="1">
        <v>1</v>
      </c>
      <c r="L77" s="1">
        <v>0</v>
      </c>
      <c r="M77" s="1">
        <v>1</v>
      </c>
      <c r="N77" s="1">
        <v>1</v>
      </c>
      <c r="O77" s="1">
        <v>1</v>
      </c>
      <c r="P77" s="1">
        <v>1</v>
      </c>
      <c r="Q77" s="1">
        <v>1</v>
      </c>
      <c r="R77" s="1">
        <v>1</v>
      </c>
      <c r="S77" s="1">
        <v>1</v>
      </c>
      <c r="T77" s="1">
        <v>0</v>
      </c>
      <c r="U77" s="1">
        <v>0</v>
      </c>
      <c r="V77" s="1">
        <v>1</v>
      </c>
      <c r="W77" s="1">
        <v>1</v>
      </c>
      <c r="X77" s="1">
        <v>0</v>
      </c>
      <c r="Y77" s="1">
        <v>1</v>
      </c>
      <c r="Z77" s="1">
        <v>0</v>
      </c>
      <c r="AA77" s="1">
        <v>0</v>
      </c>
      <c r="AB77" s="1" t="s">
        <v>229</v>
      </c>
      <c r="AC77" s="1">
        <v>1</v>
      </c>
      <c r="AE77" s="1">
        <v>1</v>
      </c>
      <c r="AG77" s="1">
        <v>0</v>
      </c>
      <c r="AH77" s="1">
        <v>0</v>
      </c>
      <c r="AI77" s="1">
        <v>1</v>
      </c>
      <c r="AJ77" s="1">
        <v>0</v>
      </c>
      <c r="AK77" s="1">
        <v>1</v>
      </c>
      <c r="AL77" s="1">
        <v>0</v>
      </c>
      <c r="AM77" s="1">
        <v>1</v>
      </c>
      <c r="AN77" s="1">
        <v>0</v>
      </c>
      <c r="AO77" s="1">
        <v>1</v>
      </c>
      <c r="AP77" s="1">
        <v>1</v>
      </c>
      <c r="AQ77" s="1">
        <v>1</v>
      </c>
      <c r="AR77" s="1">
        <v>1</v>
      </c>
      <c r="AS77" s="1">
        <v>0</v>
      </c>
      <c r="AT77" s="1">
        <v>1</v>
      </c>
      <c r="AU77" s="1">
        <v>1</v>
      </c>
      <c r="AV77" s="1">
        <v>0</v>
      </c>
      <c r="AW77" s="1">
        <v>0</v>
      </c>
    </row>
    <row r="78" spans="1:49" x14ac:dyDescent="0.35">
      <c r="A78" s="1" t="s">
        <v>86</v>
      </c>
      <c r="B78" s="6" t="s">
        <v>11</v>
      </c>
      <c r="C78" s="1" t="s">
        <v>6</v>
      </c>
      <c r="D78" s="1">
        <v>1</v>
      </c>
      <c r="E78" s="1">
        <v>1</v>
      </c>
      <c r="F78" s="1">
        <v>1</v>
      </c>
      <c r="G78" s="1">
        <v>1</v>
      </c>
      <c r="H78" s="1">
        <v>1</v>
      </c>
      <c r="I78" s="1">
        <v>1</v>
      </c>
      <c r="J78" s="1">
        <v>1</v>
      </c>
      <c r="K78" s="1">
        <v>1</v>
      </c>
      <c r="L78" s="1">
        <v>0</v>
      </c>
      <c r="M78" s="1">
        <v>1</v>
      </c>
      <c r="N78" s="1">
        <v>1</v>
      </c>
      <c r="O78" s="1">
        <v>1</v>
      </c>
      <c r="P78" s="1">
        <v>0</v>
      </c>
      <c r="Q78" s="1">
        <v>0</v>
      </c>
      <c r="R78" s="1">
        <v>0</v>
      </c>
      <c r="S78" s="1">
        <v>1</v>
      </c>
      <c r="T78" s="1">
        <v>0</v>
      </c>
      <c r="U78" s="1">
        <v>0</v>
      </c>
      <c r="V78" s="1">
        <v>1</v>
      </c>
      <c r="W78" s="1">
        <v>1</v>
      </c>
      <c r="X78" s="1">
        <v>0</v>
      </c>
      <c r="Y78" s="1">
        <v>1</v>
      </c>
      <c r="Z78" s="1">
        <v>0</v>
      </c>
      <c r="AA78" s="1">
        <v>0</v>
      </c>
      <c r="AB78" s="1" t="s">
        <v>229</v>
      </c>
      <c r="AC78" s="1">
        <v>1</v>
      </c>
      <c r="AE78" s="1">
        <v>0</v>
      </c>
      <c r="AF78" s="1">
        <v>1</v>
      </c>
      <c r="AG78" s="1">
        <v>0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1</v>
      </c>
      <c r="AN78" s="1">
        <v>0</v>
      </c>
      <c r="AO78" s="1">
        <v>0</v>
      </c>
      <c r="AP78" s="1">
        <v>0</v>
      </c>
      <c r="AQ78" s="1">
        <v>1</v>
      </c>
      <c r="AR78" s="1">
        <v>1</v>
      </c>
      <c r="AS78" s="1">
        <v>1</v>
      </c>
      <c r="AT78" s="1">
        <v>1</v>
      </c>
      <c r="AU78" s="1">
        <v>1</v>
      </c>
      <c r="AV78" s="1">
        <v>0</v>
      </c>
      <c r="AW78" s="1">
        <v>1</v>
      </c>
    </row>
    <row r="79" spans="1:49" x14ac:dyDescent="0.35">
      <c r="A79" s="1" t="s">
        <v>87</v>
      </c>
      <c r="B79" s="6" t="s">
        <v>11</v>
      </c>
      <c r="C79" s="1" t="s">
        <v>6</v>
      </c>
      <c r="D79" s="1">
        <v>1</v>
      </c>
      <c r="E79" s="1">
        <v>1</v>
      </c>
      <c r="F79" s="1">
        <v>1</v>
      </c>
      <c r="G79" s="1">
        <v>0</v>
      </c>
      <c r="H79" s="1">
        <v>0</v>
      </c>
      <c r="I79" s="1">
        <v>1</v>
      </c>
      <c r="J79" s="1">
        <v>0</v>
      </c>
      <c r="K79" s="1">
        <v>1</v>
      </c>
      <c r="L79" s="1">
        <v>1</v>
      </c>
      <c r="M79" s="1">
        <v>0</v>
      </c>
      <c r="N79" s="1">
        <v>1</v>
      </c>
      <c r="O79" s="1">
        <v>0</v>
      </c>
      <c r="P79" s="1">
        <v>1</v>
      </c>
      <c r="Q79" s="1">
        <v>1</v>
      </c>
      <c r="R79" s="1">
        <v>0</v>
      </c>
      <c r="S79" s="1">
        <v>0</v>
      </c>
      <c r="T79" s="1">
        <v>1</v>
      </c>
      <c r="U79" s="1">
        <v>0</v>
      </c>
      <c r="V79" s="1">
        <v>1</v>
      </c>
      <c r="W79" s="1">
        <v>1</v>
      </c>
      <c r="X79" s="1">
        <v>0</v>
      </c>
      <c r="Y79" s="1">
        <v>0</v>
      </c>
      <c r="Z79" s="1">
        <v>1</v>
      </c>
      <c r="AA79" s="1">
        <v>1</v>
      </c>
      <c r="AB79" s="1" t="s">
        <v>229</v>
      </c>
      <c r="AC79" s="1">
        <v>0</v>
      </c>
      <c r="AE79" s="1">
        <v>0</v>
      </c>
      <c r="AG79" s="1">
        <v>1</v>
      </c>
      <c r="AH79" s="1">
        <v>1</v>
      </c>
      <c r="AI79" s="1">
        <v>1</v>
      </c>
      <c r="AJ79" s="1">
        <v>0</v>
      </c>
      <c r="AK79" s="1">
        <v>1</v>
      </c>
      <c r="AL79" s="1">
        <v>0</v>
      </c>
      <c r="AM79" s="1">
        <v>1</v>
      </c>
      <c r="AN79" s="1">
        <v>1</v>
      </c>
      <c r="AO79" s="1">
        <v>1</v>
      </c>
      <c r="AP79" s="1">
        <v>1</v>
      </c>
      <c r="AQ79" s="1">
        <v>0</v>
      </c>
      <c r="AR79" s="1">
        <v>1</v>
      </c>
      <c r="AS79" s="1">
        <v>0</v>
      </c>
      <c r="AT79" s="1">
        <v>1</v>
      </c>
      <c r="AU79" s="1">
        <v>1</v>
      </c>
      <c r="AV79" s="1">
        <v>1</v>
      </c>
      <c r="AW79" s="1">
        <v>1</v>
      </c>
    </row>
    <row r="80" spans="1:49" x14ac:dyDescent="0.35">
      <c r="A80" s="1" t="s">
        <v>88</v>
      </c>
      <c r="B80" s="6" t="s">
        <v>11</v>
      </c>
      <c r="C80" s="1" t="s">
        <v>6</v>
      </c>
      <c r="D80" s="1">
        <v>1</v>
      </c>
      <c r="E80" s="1">
        <v>1</v>
      </c>
      <c r="F80" s="1">
        <v>1</v>
      </c>
      <c r="G80" s="1">
        <v>0</v>
      </c>
      <c r="H80" s="1">
        <v>0</v>
      </c>
      <c r="I80" s="1">
        <v>1</v>
      </c>
      <c r="J80" s="1">
        <v>0</v>
      </c>
      <c r="K80" s="1">
        <v>1</v>
      </c>
      <c r="L80" s="1">
        <v>0</v>
      </c>
      <c r="M80" s="1">
        <v>1</v>
      </c>
      <c r="N80" s="1">
        <v>1</v>
      </c>
      <c r="O80" s="1">
        <v>1</v>
      </c>
      <c r="P80" s="1">
        <v>1</v>
      </c>
      <c r="Q80" s="1">
        <v>1</v>
      </c>
      <c r="R80" s="1">
        <v>0</v>
      </c>
      <c r="S80" s="1">
        <v>1</v>
      </c>
      <c r="T80" s="1">
        <v>0</v>
      </c>
      <c r="U80" s="1">
        <v>1</v>
      </c>
      <c r="V80" s="1">
        <v>1</v>
      </c>
      <c r="W80" s="1">
        <v>1</v>
      </c>
      <c r="X80" s="1">
        <v>0</v>
      </c>
      <c r="Y80" s="1">
        <v>0</v>
      </c>
      <c r="Z80" s="1">
        <v>1</v>
      </c>
      <c r="AA80" s="1">
        <v>0</v>
      </c>
      <c r="AB80" s="1" t="s">
        <v>229</v>
      </c>
      <c r="AC80" s="1">
        <v>0</v>
      </c>
      <c r="AE80" s="1">
        <v>1</v>
      </c>
      <c r="AG80" s="1">
        <v>1</v>
      </c>
      <c r="AH80" s="1">
        <v>1</v>
      </c>
      <c r="AI80" s="1">
        <v>1</v>
      </c>
      <c r="AJ80" s="1">
        <v>0</v>
      </c>
      <c r="AK80" s="1">
        <v>1</v>
      </c>
      <c r="AL80" s="1">
        <v>1</v>
      </c>
      <c r="AM80" s="1">
        <v>0</v>
      </c>
      <c r="AN80" s="1">
        <v>1</v>
      </c>
      <c r="AO80" s="1">
        <v>1</v>
      </c>
      <c r="AP80" s="1">
        <v>0</v>
      </c>
      <c r="AQ80" s="1">
        <v>1</v>
      </c>
      <c r="AR80" s="1">
        <v>1</v>
      </c>
      <c r="AS80" s="1">
        <v>1</v>
      </c>
      <c r="AT80" s="1">
        <v>1</v>
      </c>
      <c r="AU80" s="1">
        <v>1</v>
      </c>
      <c r="AV80" s="1">
        <v>0</v>
      </c>
      <c r="AW80" s="1">
        <v>0</v>
      </c>
    </row>
    <row r="81" spans="1:49" x14ac:dyDescent="0.35">
      <c r="A81" s="1" t="s">
        <v>89</v>
      </c>
      <c r="B81" s="6" t="s">
        <v>11</v>
      </c>
      <c r="C81" s="1" t="s">
        <v>6</v>
      </c>
      <c r="D81" s="1">
        <v>1</v>
      </c>
      <c r="E81" s="1">
        <v>1</v>
      </c>
      <c r="F81" s="1">
        <v>1</v>
      </c>
      <c r="G81" s="1">
        <v>1</v>
      </c>
      <c r="H81" s="1">
        <v>1</v>
      </c>
      <c r="I81" s="1">
        <v>1</v>
      </c>
      <c r="J81" s="1">
        <v>1</v>
      </c>
      <c r="K81" s="1">
        <v>1</v>
      </c>
      <c r="L81" s="1">
        <v>1</v>
      </c>
      <c r="M81" s="1">
        <v>1</v>
      </c>
      <c r="N81" s="1">
        <v>1</v>
      </c>
      <c r="O81" s="1">
        <v>1</v>
      </c>
      <c r="P81" s="1">
        <v>1</v>
      </c>
      <c r="Q81" s="1">
        <v>1</v>
      </c>
      <c r="R81" s="1">
        <v>1</v>
      </c>
      <c r="S81" s="1">
        <v>1</v>
      </c>
      <c r="T81" s="1">
        <v>0</v>
      </c>
      <c r="U81" s="1">
        <v>1</v>
      </c>
      <c r="V81" s="1">
        <v>1</v>
      </c>
      <c r="W81" s="1">
        <v>1</v>
      </c>
      <c r="X81" s="1">
        <v>0</v>
      </c>
      <c r="Y81" s="1">
        <v>1</v>
      </c>
      <c r="Z81" s="1">
        <v>1</v>
      </c>
      <c r="AA81" s="1">
        <v>1</v>
      </c>
      <c r="AB81" s="1" t="s">
        <v>229</v>
      </c>
      <c r="AC81" s="1">
        <v>1</v>
      </c>
      <c r="AE81" s="1">
        <v>0</v>
      </c>
      <c r="AG81" s="1">
        <v>1</v>
      </c>
      <c r="AH81" s="1">
        <v>1</v>
      </c>
      <c r="AI81" s="1">
        <v>1</v>
      </c>
      <c r="AJ81" s="1">
        <v>1</v>
      </c>
      <c r="AK81" s="1">
        <v>1</v>
      </c>
      <c r="AL81" s="1">
        <v>1</v>
      </c>
      <c r="AM81" s="1">
        <v>1</v>
      </c>
      <c r="AN81" s="1">
        <v>1</v>
      </c>
      <c r="AO81" s="1">
        <v>1</v>
      </c>
      <c r="AP81" s="1">
        <v>0</v>
      </c>
      <c r="AQ81" s="1">
        <v>1</v>
      </c>
      <c r="AR81" s="1">
        <v>1</v>
      </c>
      <c r="AS81" s="1">
        <v>1</v>
      </c>
      <c r="AT81" s="1">
        <v>1</v>
      </c>
      <c r="AU81" s="1">
        <v>1</v>
      </c>
      <c r="AV81" s="1">
        <v>1</v>
      </c>
      <c r="AW81" s="1">
        <v>1</v>
      </c>
    </row>
    <row r="82" spans="1:49" x14ac:dyDescent="0.35">
      <c r="A82" s="1" t="s">
        <v>90</v>
      </c>
      <c r="B82" s="6" t="s">
        <v>5</v>
      </c>
      <c r="C82" s="1" t="s">
        <v>6</v>
      </c>
      <c r="D82" s="1">
        <v>1</v>
      </c>
      <c r="E82" s="1">
        <v>1</v>
      </c>
      <c r="F82" s="1">
        <v>1</v>
      </c>
      <c r="G82" s="1">
        <v>0</v>
      </c>
      <c r="H82" s="1">
        <v>0</v>
      </c>
      <c r="I82" s="1">
        <v>1</v>
      </c>
      <c r="J82" s="1">
        <v>1</v>
      </c>
      <c r="K82" s="1">
        <v>0</v>
      </c>
      <c r="L82" s="1">
        <v>1</v>
      </c>
      <c r="M82" s="1">
        <v>1</v>
      </c>
      <c r="N82" s="1">
        <v>1</v>
      </c>
      <c r="O82" s="1">
        <v>0</v>
      </c>
      <c r="P82" s="1">
        <v>0</v>
      </c>
      <c r="Q82" s="1">
        <v>1</v>
      </c>
      <c r="R82" s="1">
        <v>0</v>
      </c>
      <c r="S82" s="1">
        <v>1</v>
      </c>
      <c r="T82" s="1">
        <v>1</v>
      </c>
      <c r="U82" s="1">
        <v>0</v>
      </c>
      <c r="V82" s="1">
        <v>0</v>
      </c>
      <c r="W82" s="1">
        <v>1</v>
      </c>
      <c r="X82" s="1">
        <v>1</v>
      </c>
      <c r="Y82" s="1">
        <v>1</v>
      </c>
      <c r="Z82" s="1">
        <v>1</v>
      </c>
      <c r="AA82" s="1">
        <v>0</v>
      </c>
      <c r="AB82" s="1" t="s">
        <v>229</v>
      </c>
      <c r="AC82" s="1">
        <v>0</v>
      </c>
      <c r="AE82" s="1">
        <v>0</v>
      </c>
      <c r="AG82" s="1">
        <v>1</v>
      </c>
      <c r="AH82" s="1">
        <v>1</v>
      </c>
      <c r="AI82" s="1">
        <v>1</v>
      </c>
      <c r="AJ82" s="1">
        <v>1</v>
      </c>
      <c r="AK82" s="1">
        <v>1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1</v>
      </c>
      <c r="AS82" s="1">
        <v>1</v>
      </c>
      <c r="AT82" s="1">
        <v>1</v>
      </c>
      <c r="AU82" s="1">
        <v>1</v>
      </c>
      <c r="AV82" s="1">
        <v>0</v>
      </c>
      <c r="AW82" s="1">
        <v>0</v>
      </c>
    </row>
    <row r="83" spans="1:49" x14ac:dyDescent="0.35">
      <c r="A83" s="1" t="s">
        <v>91</v>
      </c>
      <c r="B83" s="6" t="s">
        <v>11</v>
      </c>
      <c r="C83" s="1" t="s">
        <v>6</v>
      </c>
      <c r="D83" s="1">
        <v>0</v>
      </c>
      <c r="E83" s="1">
        <v>1</v>
      </c>
      <c r="F83" s="1">
        <v>1</v>
      </c>
      <c r="G83" s="1">
        <v>1</v>
      </c>
      <c r="H83" s="1">
        <v>0</v>
      </c>
      <c r="I83" s="1">
        <v>1</v>
      </c>
      <c r="J83" s="1">
        <v>1</v>
      </c>
      <c r="K83" s="1">
        <v>1</v>
      </c>
      <c r="L83" s="1">
        <v>0</v>
      </c>
      <c r="M83" s="1">
        <v>1</v>
      </c>
      <c r="N83" s="1">
        <v>1</v>
      </c>
      <c r="O83" s="1">
        <v>1</v>
      </c>
      <c r="P83" s="1">
        <v>1</v>
      </c>
      <c r="Q83" s="1">
        <v>1</v>
      </c>
      <c r="R83" s="1">
        <v>0</v>
      </c>
      <c r="S83" s="1">
        <v>1</v>
      </c>
      <c r="T83" s="1">
        <v>1</v>
      </c>
      <c r="U83" s="1">
        <v>1</v>
      </c>
      <c r="V83" s="1">
        <v>1</v>
      </c>
      <c r="W83" s="1">
        <v>1</v>
      </c>
      <c r="X83" s="1">
        <v>1</v>
      </c>
      <c r="Y83" s="1">
        <v>1</v>
      </c>
      <c r="Z83" s="1">
        <v>1</v>
      </c>
      <c r="AA83" s="1">
        <v>1</v>
      </c>
      <c r="AB83" s="1" t="s">
        <v>229</v>
      </c>
      <c r="AC83" s="1">
        <v>0</v>
      </c>
      <c r="AE83" s="1">
        <v>1</v>
      </c>
      <c r="AG83" s="1">
        <v>0</v>
      </c>
      <c r="AH83" s="1">
        <v>1</v>
      </c>
      <c r="AI83" s="1">
        <v>1</v>
      </c>
      <c r="AJ83" s="1">
        <v>1</v>
      </c>
      <c r="AK83" s="1">
        <v>1</v>
      </c>
      <c r="AL83" s="1">
        <v>1</v>
      </c>
      <c r="AM83" s="1">
        <v>1</v>
      </c>
      <c r="AN83" s="1">
        <v>1</v>
      </c>
      <c r="AO83" s="1">
        <v>1</v>
      </c>
      <c r="AP83" s="1">
        <v>1</v>
      </c>
      <c r="AQ83" s="1">
        <v>1</v>
      </c>
      <c r="AR83" s="1">
        <v>1</v>
      </c>
      <c r="AS83" s="1">
        <v>1</v>
      </c>
      <c r="AT83" s="1">
        <v>0</v>
      </c>
      <c r="AU83" s="1">
        <v>1</v>
      </c>
      <c r="AV83" s="1">
        <v>0</v>
      </c>
      <c r="AW83" s="1">
        <v>0</v>
      </c>
    </row>
    <row r="84" spans="1:49" x14ac:dyDescent="0.35">
      <c r="A84" s="1" t="s">
        <v>92</v>
      </c>
      <c r="B84" s="6" t="s">
        <v>11</v>
      </c>
      <c r="C84" s="1" t="s">
        <v>6</v>
      </c>
      <c r="D84" s="1">
        <v>0</v>
      </c>
      <c r="E84" s="1">
        <v>1</v>
      </c>
      <c r="F84" s="1">
        <v>1</v>
      </c>
      <c r="G84" s="1">
        <v>1</v>
      </c>
      <c r="H84" s="1">
        <v>0</v>
      </c>
      <c r="I84" s="1">
        <v>1</v>
      </c>
      <c r="J84" s="1">
        <v>1</v>
      </c>
      <c r="K84" s="1">
        <v>1</v>
      </c>
      <c r="L84" s="1">
        <v>0</v>
      </c>
      <c r="M84" s="1">
        <v>1</v>
      </c>
      <c r="N84" s="1">
        <v>1</v>
      </c>
      <c r="O84" s="1">
        <v>1</v>
      </c>
      <c r="P84" s="1">
        <v>1</v>
      </c>
      <c r="Q84" s="1">
        <v>1</v>
      </c>
      <c r="R84" s="1">
        <v>0</v>
      </c>
      <c r="S84" s="1">
        <v>1</v>
      </c>
      <c r="T84" s="1">
        <v>0</v>
      </c>
      <c r="U84" s="1">
        <v>0</v>
      </c>
      <c r="V84" s="1">
        <v>1</v>
      </c>
      <c r="W84" s="1">
        <v>1</v>
      </c>
      <c r="X84" s="1">
        <v>1</v>
      </c>
      <c r="Y84" s="1">
        <v>0</v>
      </c>
      <c r="Z84" s="1">
        <v>1</v>
      </c>
      <c r="AA84" s="1">
        <v>0</v>
      </c>
      <c r="AB84" s="1" t="s">
        <v>229</v>
      </c>
      <c r="AC84" s="1">
        <v>0</v>
      </c>
      <c r="AE84" s="1">
        <v>0</v>
      </c>
      <c r="AG84" s="1">
        <v>1</v>
      </c>
      <c r="AH84" s="1">
        <v>1</v>
      </c>
      <c r="AI84" s="1">
        <v>1</v>
      </c>
      <c r="AJ84" s="1">
        <v>0</v>
      </c>
      <c r="AK84" s="1">
        <v>1</v>
      </c>
      <c r="AL84" s="1">
        <v>1</v>
      </c>
      <c r="AM84" s="1">
        <v>0</v>
      </c>
      <c r="AN84" s="1">
        <v>1</v>
      </c>
      <c r="AO84" s="1">
        <v>1</v>
      </c>
      <c r="AP84" s="1">
        <v>0</v>
      </c>
      <c r="AQ84" s="1">
        <v>1</v>
      </c>
      <c r="AR84" s="1">
        <v>1</v>
      </c>
      <c r="AS84" s="1">
        <v>1</v>
      </c>
      <c r="AT84" s="1">
        <v>0</v>
      </c>
      <c r="AU84" s="1">
        <v>1</v>
      </c>
      <c r="AV84" s="1">
        <v>0</v>
      </c>
      <c r="AW84" s="1">
        <v>1</v>
      </c>
    </row>
    <row r="85" spans="1:49" x14ac:dyDescent="0.35">
      <c r="A85" s="1" t="s">
        <v>93</v>
      </c>
      <c r="B85" s="6" t="s">
        <v>11</v>
      </c>
      <c r="C85" s="1" t="s">
        <v>35</v>
      </c>
      <c r="D85" s="1">
        <v>1</v>
      </c>
      <c r="E85" s="1">
        <v>0</v>
      </c>
      <c r="F85" s="1">
        <v>1</v>
      </c>
      <c r="G85" s="1">
        <v>1</v>
      </c>
      <c r="H85" s="1">
        <v>1</v>
      </c>
      <c r="I85" s="1">
        <v>1</v>
      </c>
      <c r="J85" s="1">
        <v>0</v>
      </c>
      <c r="K85" s="1">
        <v>0</v>
      </c>
      <c r="L85" s="1">
        <v>0</v>
      </c>
      <c r="M85" s="1">
        <v>1</v>
      </c>
      <c r="N85" s="1">
        <v>1</v>
      </c>
      <c r="O85" s="1">
        <v>0</v>
      </c>
      <c r="P85" s="1">
        <v>0</v>
      </c>
      <c r="Q85" s="1">
        <v>1</v>
      </c>
      <c r="R85" s="1">
        <v>0</v>
      </c>
      <c r="S85" s="1">
        <v>1</v>
      </c>
      <c r="T85" s="1">
        <v>0</v>
      </c>
      <c r="U85" s="1">
        <v>0</v>
      </c>
      <c r="V85" s="1">
        <v>0</v>
      </c>
      <c r="W85" s="1">
        <v>1</v>
      </c>
      <c r="X85" s="1">
        <v>1</v>
      </c>
      <c r="Y85" s="1">
        <v>1</v>
      </c>
      <c r="Z85" s="1">
        <v>1</v>
      </c>
      <c r="AA85" s="1">
        <v>0</v>
      </c>
      <c r="AB85" s="1" t="s">
        <v>229</v>
      </c>
      <c r="AC85" s="1">
        <v>1</v>
      </c>
      <c r="AE85" s="1">
        <v>1</v>
      </c>
      <c r="AG85" s="1">
        <v>0</v>
      </c>
      <c r="AH85" s="1">
        <v>1</v>
      </c>
      <c r="AI85" s="1">
        <v>1</v>
      </c>
      <c r="AJ85" s="1">
        <v>0</v>
      </c>
      <c r="AK85" s="1">
        <v>1</v>
      </c>
      <c r="AL85" s="1">
        <v>1</v>
      </c>
      <c r="AM85" s="1">
        <v>0</v>
      </c>
      <c r="AN85" s="1">
        <v>1</v>
      </c>
      <c r="AO85" s="1">
        <v>1</v>
      </c>
      <c r="AP85" s="1">
        <v>0</v>
      </c>
      <c r="AQ85" s="1">
        <v>0</v>
      </c>
      <c r="AR85" s="1">
        <v>1</v>
      </c>
      <c r="AS85" s="1">
        <v>0</v>
      </c>
      <c r="AT85" s="1">
        <v>1</v>
      </c>
      <c r="AU85" s="1">
        <v>0</v>
      </c>
      <c r="AV85" s="1">
        <v>0</v>
      </c>
      <c r="AW85" s="1">
        <v>1</v>
      </c>
    </row>
    <row r="86" spans="1:49" x14ac:dyDescent="0.35">
      <c r="A86" s="1" t="s">
        <v>94</v>
      </c>
      <c r="B86" s="6" t="s">
        <v>5</v>
      </c>
      <c r="C86" s="1" t="s">
        <v>6</v>
      </c>
      <c r="D86" s="1">
        <v>0</v>
      </c>
      <c r="E86" s="1">
        <v>1</v>
      </c>
      <c r="F86" s="1">
        <v>1</v>
      </c>
      <c r="G86" s="1">
        <v>0</v>
      </c>
      <c r="H86" s="1">
        <v>0</v>
      </c>
      <c r="I86" s="1">
        <v>1</v>
      </c>
      <c r="J86" s="1">
        <v>1</v>
      </c>
      <c r="K86" s="1">
        <v>0</v>
      </c>
      <c r="L86" s="1">
        <v>1</v>
      </c>
      <c r="M86" s="1">
        <v>1</v>
      </c>
      <c r="N86" s="1">
        <v>1</v>
      </c>
      <c r="O86" s="1">
        <v>0</v>
      </c>
      <c r="P86" s="1">
        <v>0</v>
      </c>
      <c r="Q86" s="1">
        <v>1</v>
      </c>
      <c r="R86" s="1">
        <v>0</v>
      </c>
      <c r="S86" s="1">
        <v>1</v>
      </c>
      <c r="T86" s="1">
        <v>0</v>
      </c>
      <c r="U86" s="1">
        <v>1</v>
      </c>
      <c r="V86" s="1">
        <v>0</v>
      </c>
      <c r="W86" s="1">
        <v>1</v>
      </c>
      <c r="X86" s="1">
        <v>1</v>
      </c>
      <c r="Y86" s="1">
        <v>0</v>
      </c>
      <c r="Z86" s="1">
        <v>0</v>
      </c>
      <c r="AA86" s="1">
        <v>0</v>
      </c>
      <c r="AB86" s="1" t="s">
        <v>229</v>
      </c>
      <c r="AC86" s="1">
        <v>0</v>
      </c>
      <c r="AE86" s="1">
        <v>0</v>
      </c>
      <c r="AG86" s="1">
        <v>0</v>
      </c>
      <c r="AH86" s="1">
        <v>1</v>
      </c>
      <c r="AI86" s="1">
        <v>1</v>
      </c>
      <c r="AJ86" s="1">
        <v>1</v>
      </c>
      <c r="AK86" s="1">
        <v>1</v>
      </c>
      <c r="AL86" s="1">
        <v>1</v>
      </c>
      <c r="AM86" s="1">
        <v>0</v>
      </c>
      <c r="AN86" s="1">
        <v>1</v>
      </c>
      <c r="AO86" s="1">
        <v>0</v>
      </c>
      <c r="AP86" s="1">
        <v>0</v>
      </c>
      <c r="AQ86" s="1">
        <v>1</v>
      </c>
      <c r="AR86" s="1">
        <v>1</v>
      </c>
      <c r="AS86" s="1">
        <v>1</v>
      </c>
      <c r="AT86" s="1">
        <v>1</v>
      </c>
      <c r="AU86" s="1">
        <v>1</v>
      </c>
      <c r="AV86" s="1">
        <v>0</v>
      </c>
      <c r="AW86" s="1">
        <v>0</v>
      </c>
    </row>
    <row r="87" spans="1:49" x14ac:dyDescent="0.35">
      <c r="A87" s="1" t="s">
        <v>95</v>
      </c>
      <c r="B87" s="6" t="s">
        <v>11</v>
      </c>
      <c r="C87" s="1" t="s">
        <v>6</v>
      </c>
      <c r="D87" s="1">
        <v>1</v>
      </c>
      <c r="E87" s="1">
        <v>1</v>
      </c>
      <c r="F87" s="1">
        <v>1</v>
      </c>
      <c r="G87" s="1">
        <v>0</v>
      </c>
      <c r="H87" s="1">
        <v>0</v>
      </c>
      <c r="I87" s="1">
        <v>1</v>
      </c>
      <c r="J87" s="1">
        <v>1</v>
      </c>
      <c r="K87" s="1">
        <v>1</v>
      </c>
      <c r="L87" s="1">
        <v>1</v>
      </c>
      <c r="M87" s="1">
        <v>1</v>
      </c>
      <c r="N87" s="1">
        <v>1</v>
      </c>
      <c r="O87" s="1">
        <v>1</v>
      </c>
      <c r="P87" s="1">
        <v>0</v>
      </c>
      <c r="Q87" s="1">
        <v>1</v>
      </c>
      <c r="R87" s="1">
        <v>0</v>
      </c>
      <c r="S87" s="1">
        <v>1</v>
      </c>
      <c r="T87" s="1">
        <v>0</v>
      </c>
      <c r="U87" s="1">
        <v>1</v>
      </c>
      <c r="V87" s="1">
        <v>1</v>
      </c>
      <c r="W87" s="1">
        <v>1</v>
      </c>
      <c r="X87" s="1">
        <v>1</v>
      </c>
      <c r="Y87" s="1">
        <v>1</v>
      </c>
      <c r="Z87" s="1">
        <v>1</v>
      </c>
      <c r="AA87" s="1">
        <v>0</v>
      </c>
      <c r="AB87" s="1" t="s">
        <v>229</v>
      </c>
      <c r="AC87" s="1">
        <v>1</v>
      </c>
      <c r="AE87" s="1">
        <v>0</v>
      </c>
      <c r="AG87" s="1">
        <v>0</v>
      </c>
      <c r="AH87" s="1">
        <v>1</v>
      </c>
      <c r="AI87" s="1">
        <v>1</v>
      </c>
      <c r="AJ87" s="1">
        <v>1</v>
      </c>
      <c r="AK87" s="1">
        <v>1</v>
      </c>
      <c r="AL87" s="1">
        <v>1</v>
      </c>
      <c r="AM87" s="1">
        <v>0</v>
      </c>
      <c r="AN87" s="1">
        <v>1</v>
      </c>
      <c r="AO87" s="1">
        <v>1</v>
      </c>
      <c r="AP87" s="1">
        <v>0</v>
      </c>
      <c r="AQ87" s="1">
        <v>1</v>
      </c>
      <c r="AR87" s="1">
        <v>1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</row>
    <row r="88" spans="1:49" x14ac:dyDescent="0.35">
      <c r="A88" s="1" t="s">
        <v>96</v>
      </c>
      <c r="B88" s="6" t="s">
        <v>11</v>
      </c>
      <c r="C88" s="1" t="s">
        <v>6</v>
      </c>
      <c r="D88" s="1">
        <v>1</v>
      </c>
      <c r="E88" s="1">
        <v>1</v>
      </c>
      <c r="F88" s="1">
        <v>1</v>
      </c>
      <c r="G88" s="1">
        <v>1</v>
      </c>
      <c r="H88" s="1">
        <v>1</v>
      </c>
      <c r="I88" s="1">
        <v>1</v>
      </c>
      <c r="J88" s="1">
        <v>1</v>
      </c>
      <c r="K88" s="1">
        <v>1</v>
      </c>
      <c r="L88" s="1">
        <v>1</v>
      </c>
      <c r="M88" s="1">
        <v>1</v>
      </c>
      <c r="N88" s="1">
        <v>1</v>
      </c>
      <c r="O88" s="1">
        <v>1</v>
      </c>
      <c r="P88" s="1">
        <v>0</v>
      </c>
      <c r="Q88" s="1">
        <v>1</v>
      </c>
      <c r="R88" s="1">
        <v>0</v>
      </c>
      <c r="S88" s="1">
        <v>1</v>
      </c>
      <c r="T88" s="1">
        <v>0</v>
      </c>
      <c r="U88" s="1">
        <v>1</v>
      </c>
      <c r="V88" s="1">
        <v>1</v>
      </c>
      <c r="W88" s="1">
        <v>1</v>
      </c>
      <c r="X88" s="1">
        <v>1</v>
      </c>
      <c r="Y88" s="1">
        <v>1</v>
      </c>
      <c r="Z88" s="1">
        <v>1</v>
      </c>
      <c r="AA88" s="1">
        <v>1</v>
      </c>
      <c r="AB88" s="1" t="s">
        <v>229</v>
      </c>
      <c r="AC88" s="1">
        <v>1</v>
      </c>
      <c r="AE88" s="1">
        <v>0</v>
      </c>
      <c r="AG88" s="1">
        <v>1</v>
      </c>
      <c r="AH88" s="1">
        <v>1</v>
      </c>
      <c r="AI88" s="1">
        <v>1</v>
      </c>
      <c r="AJ88" s="1">
        <v>0</v>
      </c>
      <c r="AK88" s="1">
        <v>1</v>
      </c>
      <c r="AL88" s="1">
        <v>1</v>
      </c>
      <c r="AM88" s="1">
        <v>1</v>
      </c>
      <c r="AN88" s="1">
        <v>1</v>
      </c>
      <c r="AO88" s="1">
        <v>1</v>
      </c>
      <c r="AP88" s="1">
        <v>1</v>
      </c>
      <c r="AQ88" s="1">
        <v>1</v>
      </c>
      <c r="AR88" s="1">
        <v>1</v>
      </c>
      <c r="AS88" s="1">
        <v>1</v>
      </c>
      <c r="AT88" s="1">
        <v>1</v>
      </c>
      <c r="AU88" s="1">
        <v>1</v>
      </c>
      <c r="AV88" s="1">
        <v>0</v>
      </c>
      <c r="AW88" s="1">
        <v>1</v>
      </c>
    </row>
    <row r="89" spans="1:49" x14ac:dyDescent="0.35">
      <c r="A89" s="1" t="s">
        <v>97</v>
      </c>
      <c r="B89" s="6" t="s">
        <v>5</v>
      </c>
      <c r="C89" s="1" t="s">
        <v>6</v>
      </c>
      <c r="D89" s="1">
        <v>0</v>
      </c>
      <c r="E89" s="1">
        <v>1</v>
      </c>
      <c r="F89" s="1">
        <v>1</v>
      </c>
      <c r="G89" s="1">
        <v>0</v>
      </c>
      <c r="H89" s="1">
        <v>0</v>
      </c>
      <c r="I89" s="1">
        <v>1</v>
      </c>
      <c r="J89" s="1">
        <v>1</v>
      </c>
      <c r="K89" s="1">
        <v>0</v>
      </c>
      <c r="L89" s="1">
        <v>0</v>
      </c>
      <c r="M89" s="1">
        <v>1</v>
      </c>
      <c r="N89" s="1">
        <v>0</v>
      </c>
      <c r="O89" s="1">
        <v>0</v>
      </c>
      <c r="P89" s="1">
        <v>0</v>
      </c>
      <c r="Q89" s="1">
        <v>1</v>
      </c>
      <c r="R89" s="1">
        <v>1</v>
      </c>
      <c r="S89" s="1">
        <v>1</v>
      </c>
      <c r="T89" s="1">
        <v>0</v>
      </c>
      <c r="U89" s="1">
        <v>0</v>
      </c>
      <c r="V89" s="1">
        <v>0</v>
      </c>
      <c r="W89" s="1">
        <v>1</v>
      </c>
      <c r="X89" s="1">
        <v>0</v>
      </c>
      <c r="Y89" s="1">
        <v>1</v>
      </c>
      <c r="Z89" s="1">
        <v>1</v>
      </c>
      <c r="AA89" s="1">
        <v>1</v>
      </c>
      <c r="AB89" s="1" t="s">
        <v>229</v>
      </c>
      <c r="AC89" s="1">
        <v>0</v>
      </c>
      <c r="AE89" s="1">
        <v>0</v>
      </c>
      <c r="AG89" s="1">
        <v>0</v>
      </c>
      <c r="AH89" s="1">
        <v>1</v>
      </c>
      <c r="AI89" s="1">
        <v>1</v>
      </c>
      <c r="AJ89" s="1">
        <v>1</v>
      </c>
      <c r="AK89" s="1">
        <v>1</v>
      </c>
      <c r="AL89" s="1">
        <v>1</v>
      </c>
      <c r="AM89" s="1">
        <v>0</v>
      </c>
      <c r="AN89" s="1">
        <v>0</v>
      </c>
      <c r="AO89" s="1">
        <v>1</v>
      </c>
      <c r="AP89" s="1">
        <v>0</v>
      </c>
      <c r="AQ89" s="1">
        <v>1</v>
      </c>
      <c r="AR89" s="1">
        <v>1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</row>
    <row r="90" spans="1:49" x14ac:dyDescent="0.35">
      <c r="A90" s="1" t="s">
        <v>98</v>
      </c>
      <c r="B90" s="6" t="s">
        <v>5</v>
      </c>
      <c r="C90" s="1" t="s">
        <v>6</v>
      </c>
      <c r="D90" s="1">
        <v>0</v>
      </c>
      <c r="E90" s="1">
        <v>1</v>
      </c>
      <c r="F90" s="1">
        <v>1</v>
      </c>
      <c r="G90" s="1">
        <v>0</v>
      </c>
      <c r="H90" s="1">
        <v>0</v>
      </c>
      <c r="I90" s="1">
        <v>1</v>
      </c>
      <c r="J90" s="1">
        <v>1</v>
      </c>
      <c r="K90" s="1">
        <v>0</v>
      </c>
      <c r="L90" s="1">
        <v>0</v>
      </c>
      <c r="M90" s="1">
        <v>1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1</v>
      </c>
      <c r="T90" s="1">
        <v>0</v>
      </c>
      <c r="U90" s="1">
        <v>0</v>
      </c>
      <c r="V90" s="1">
        <v>0</v>
      </c>
      <c r="W90" s="1">
        <v>1</v>
      </c>
      <c r="X90" s="1">
        <v>0</v>
      </c>
      <c r="Y90" s="1">
        <v>0</v>
      </c>
      <c r="Z90" s="1">
        <v>0</v>
      </c>
      <c r="AA90" s="1">
        <v>0</v>
      </c>
      <c r="AB90" s="1" t="s">
        <v>229</v>
      </c>
      <c r="AC90" s="1">
        <v>0</v>
      </c>
      <c r="AE90" s="1">
        <v>0</v>
      </c>
      <c r="AF90" s="1">
        <v>0</v>
      </c>
      <c r="AG90" s="1">
        <v>0</v>
      </c>
      <c r="AH90" s="1">
        <v>1</v>
      </c>
      <c r="AI90" s="1">
        <v>0</v>
      </c>
      <c r="AJ90" s="1">
        <v>1</v>
      </c>
      <c r="AK90" s="1">
        <v>1</v>
      </c>
      <c r="AL90" s="1">
        <v>0</v>
      </c>
      <c r="AM90" s="1">
        <v>1</v>
      </c>
      <c r="AN90" s="1">
        <v>1</v>
      </c>
      <c r="AO90" s="1">
        <v>1</v>
      </c>
      <c r="AP90" s="1">
        <v>1</v>
      </c>
      <c r="AQ90" s="1">
        <v>1</v>
      </c>
      <c r="AR90" s="1">
        <v>1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</row>
    <row r="91" spans="1:49" x14ac:dyDescent="0.35">
      <c r="A91" s="1" t="s">
        <v>99</v>
      </c>
      <c r="B91" s="6" t="s">
        <v>5</v>
      </c>
      <c r="C91" s="1" t="s">
        <v>6</v>
      </c>
      <c r="D91" s="1">
        <v>0</v>
      </c>
      <c r="E91" s="1">
        <v>1</v>
      </c>
      <c r="F91" s="1">
        <v>1</v>
      </c>
      <c r="G91" s="1">
        <v>0</v>
      </c>
      <c r="H91" s="1">
        <v>0</v>
      </c>
      <c r="I91" s="1">
        <v>1</v>
      </c>
      <c r="J91" s="1">
        <v>1</v>
      </c>
      <c r="K91" s="1">
        <v>1</v>
      </c>
      <c r="L91" s="1">
        <v>1</v>
      </c>
      <c r="M91" s="1">
        <v>0</v>
      </c>
      <c r="N91" s="1">
        <v>1</v>
      </c>
      <c r="O91" s="1">
        <v>0</v>
      </c>
      <c r="P91" s="1">
        <v>1</v>
      </c>
      <c r="Q91" s="1">
        <v>1</v>
      </c>
      <c r="R91" s="1">
        <v>1</v>
      </c>
      <c r="S91" s="1">
        <v>1</v>
      </c>
      <c r="T91" s="1">
        <v>0</v>
      </c>
      <c r="U91" s="1">
        <v>0</v>
      </c>
      <c r="V91" s="1">
        <v>1</v>
      </c>
      <c r="W91" s="1">
        <v>1</v>
      </c>
      <c r="X91" s="1">
        <v>0</v>
      </c>
      <c r="Y91" s="1">
        <v>1</v>
      </c>
      <c r="Z91" s="1">
        <v>1</v>
      </c>
      <c r="AA91" s="1">
        <v>1</v>
      </c>
      <c r="AB91" s="1" t="s">
        <v>229</v>
      </c>
      <c r="AC91" s="1">
        <v>0</v>
      </c>
      <c r="AE91" s="1">
        <v>0</v>
      </c>
      <c r="AG91" s="1">
        <v>1</v>
      </c>
      <c r="AH91" s="1">
        <v>1</v>
      </c>
      <c r="AI91" s="1">
        <v>0</v>
      </c>
      <c r="AJ91" s="1">
        <v>0</v>
      </c>
      <c r="AK91" s="1">
        <v>1</v>
      </c>
      <c r="AL91" s="1">
        <v>1</v>
      </c>
      <c r="AM91" s="1">
        <v>0</v>
      </c>
      <c r="AN91" s="1">
        <v>0</v>
      </c>
      <c r="AO91" s="1">
        <v>1</v>
      </c>
      <c r="AP91" s="1">
        <v>1</v>
      </c>
      <c r="AQ91" s="1">
        <v>1</v>
      </c>
      <c r="AR91" s="1">
        <v>1</v>
      </c>
      <c r="AS91" s="1">
        <v>1</v>
      </c>
      <c r="AT91" s="1">
        <v>0</v>
      </c>
      <c r="AU91" s="1">
        <v>1</v>
      </c>
      <c r="AV91" s="1">
        <v>0</v>
      </c>
      <c r="AW91" s="1">
        <v>1</v>
      </c>
    </row>
    <row r="92" spans="1:49" x14ac:dyDescent="0.35">
      <c r="A92" s="1" t="s">
        <v>100</v>
      </c>
      <c r="B92" s="6" t="s">
        <v>11</v>
      </c>
      <c r="C92" s="1" t="s">
        <v>6</v>
      </c>
      <c r="D92" s="1">
        <v>1</v>
      </c>
      <c r="E92" s="1">
        <v>1</v>
      </c>
      <c r="F92" s="1">
        <v>1</v>
      </c>
      <c r="G92" s="1">
        <v>1</v>
      </c>
      <c r="H92" s="1">
        <v>0</v>
      </c>
      <c r="I92" s="1">
        <v>1</v>
      </c>
      <c r="J92" s="1">
        <v>0</v>
      </c>
      <c r="K92" s="1">
        <v>1</v>
      </c>
      <c r="L92" s="1">
        <v>1</v>
      </c>
      <c r="M92" s="1">
        <v>0</v>
      </c>
      <c r="N92" s="1">
        <v>1</v>
      </c>
      <c r="O92" s="1">
        <v>1</v>
      </c>
      <c r="P92" s="1">
        <v>0</v>
      </c>
      <c r="Q92" s="1">
        <v>1</v>
      </c>
      <c r="R92" s="1">
        <v>0</v>
      </c>
      <c r="S92" s="1">
        <v>1</v>
      </c>
      <c r="T92" s="1">
        <v>1</v>
      </c>
      <c r="U92" s="1">
        <v>0</v>
      </c>
      <c r="V92" s="1">
        <v>1</v>
      </c>
      <c r="W92" s="1">
        <v>0</v>
      </c>
      <c r="X92" s="1">
        <v>0</v>
      </c>
      <c r="Y92" s="1">
        <v>1</v>
      </c>
      <c r="Z92" s="1">
        <v>1</v>
      </c>
      <c r="AA92" s="1">
        <v>1</v>
      </c>
      <c r="AB92" s="1" t="s">
        <v>229</v>
      </c>
      <c r="AC92" s="1">
        <v>0</v>
      </c>
      <c r="AE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1</v>
      </c>
      <c r="AL92" s="1">
        <v>1</v>
      </c>
      <c r="AM92" s="1">
        <v>1</v>
      </c>
      <c r="AN92" s="1">
        <v>1</v>
      </c>
      <c r="AO92" s="1">
        <v>1</v>
      </c>
      <c r="AP92" s="1">
        <v>0</v>
      </c>
      <c r="AQ92" s="1">
        <v>0</v>
      </c>
      <c r="AR92" s="1">
        <v>1</v>
      </c>
      <c r="AS92" s="1">
        <v>1</v>
      </c>
      <c r="AT92" s="1">
        <v>1</v>
      </c>
      <c r="AU92" s="1">
        <v>0</v>
      </c>
      <c r="AV92" s="1">
        <v>0</v>
      </c>
      <c r="AW92" s="1">
        <v>0</v>
      </c>
    </row>
    <row r="93" spans="1:49" x14ac:dyDescent="0.35">
      <c r="A93" s="1" t="s">
        <v>101</v>
      </c>
      <c r="B93" s="6" t="s">
        <v>5</v>
      </c>
      <c r="C93" s="1" t="s">
        <v>6</v>
      </c>
      <c r="D93" s="1">
        <v>1</v>
      </c>
      <c r="E93" s="1">
        <v>1</v>
      </c>
      <c r="F93" s="1">
        <v>1</v>
      </c>
      <c r="G93" s="1">
        <v>1</v>
      </c>
      <c r="H93" s="1">
        <v>1</v>
      </c>
      <c r="I93" s="1">
        <v>1</v>
      </c>
      <c r="J93" s="1">
        <v>1</v>
      </c>
      <c r="K93" s="1">
        <v>1</v>
      </c>
      <c r="L93" s="1">
        <v>1</v>
      </c>
      <c r="M93" s="1">
        <v>1</v>
      </c>
      <c r="N93" s="1">
        <v>1</v>
      </c>
      <c r="O93" s="1">
        <v>1</v>
      </c>
      <c r="P93" s="1">
        <v>1</v>
      </c>
      <c r="Q93" s="1">
        <v>1</v>
      </c>
      <c r="R93" s="1">
        <v>1</v>
      </c>
      <c r="S93" s="1">
        <v>1</v>
      </c>
      <c r="T93" s="1">
        <v>1</v>
      </c>
      <c r="U93" s="1">
        <v>1</v>
      </c>
      <c r="V93" s="1">
        <v>1</v>
      </c>
      <c r="W93" s="1">
        <v>1</v>
      </c>
      <c r="X93" s="1">
        <v>1</v>
      </c>
      <c r="Y93" s="1">
        <v>1</v>
      </c>
      <c r="Z93" s="1">
        <v>1</v>
      </c>
      <c r="AA93" s="1">
        <v>1</v>
      </c>
      <c r="AB93" s="1" t="s">
        <v>229</v>
      </c>
      <c r="AC93" s="1">
        <v>1</v>
      </c>
      <c r="AE93" s="1">
        <v>1</v>
      </c>
      <c r="AG93" s="1">
        <v>1</v>
      </c>
      <c r="AH93" s="1">
        <v>1</v>
      </c>
      <c r="AI93" s="1">
        <v>1</v>
      </c>
      <c r="AJ93" s="1">
        <v>1</v>
      </c>
      <c r="AK93" s="1">
        <v>1</v>
      </c>
      <c r="AL93" s="1">
        <v>1</v>
      </c>
      <c r="AM93" s="1">
        <v>1</v>
      </c>
      <c r="AN93" s="1">
        <v>1</v>
      </c>
      <c r="AO93" s="1">
        <v>1</v>
      </c>
      <c r="AP93" s="1">
        <v>1</v>
      </c>
      <c r="AQ93" s="1">
        <v>1</v>
      </c>
      <c r="AR93" s="1">
        <v>1</v>
      </c>
      <c r="AS93" s="1">
        <v>1</v>
      </c>
      <c r="AT93" s="1">
        <v>1</v>
      </c>
      <c r="AU93" s="1">
        <v>1</v>
      </c>
      <c r="AV93" s="1">
        <v>1</v>
      </c>
      <c r="AW93" s="1">
        <v>1</v>
      </c>
    </row>
    <row r="94" spans="1:49" x14ac:dyDescent="0.35">
      <c r="A94" s="1" t="s">
        <v>102</v>
      </c>
      <c r="B94" s="6" t="s">
        <v>11</v>
      </c>
      <c r="C94" s="1" t="s">
        <v>6</v>
      </c>
      <c r="D94" s="1">
        <v>1</v>
      </c>
      <c r="E94" s="1">
        <v>1</v>
      </c>
      <c r="F94" s="1">
        <v>1</v>
      </c>
      <c r="G94" s="1">
        <v>1</v>
      </c>
      <c r="H94" s="1">
        <v>0</v>
      </c>
      <c r="I94" s="1">
        <v>1</v>
      </c>
      <c r="J94" s="1">
        <v>1</v>
      </c>
      <c r="K94" s="1">
        <v>1</v>
      </c>
      <c r="L94" s="1">
        <v>1</v>
      </c>
      <c r="M94" s="1">
        <v>1</v>
      </c>
      <c r="N94" s="1">
        <v>1</v>
      </c>
      <c r="O94" s="1">
        <v>1</v>
      </c>
      <c r="P94" s="1">
        <v>0</v>
      </c>
      <c r="Q94" s="1">
        <v>1</v>
      </c>
      <c r="R94" s="1">
        <v>0</v>
      </c>
      <c r="S94" s="1">
        <v>1</v>
      </c>
      <c r="T94" s="1">
        <v>1</v>
      </c>
      <c r="U94" s="1">
        <v>1</v>
      </c>
      <c r="V94" s="1">
        <v>1</v>
      </c>
      <c r="W94" s="1">
        <v>1</v>
      </c>
      <c r="X94" s="1">
        <v>1</v>
      </c>
      <c r="Y94" s="1">
        <v>0</v>
      </c>
      <c r="Z94" s="1">
        <v>1</v>
      </c>
      <c r="AA94" s="1">
        <v>1</v>
      </c>
      <c r="AB94" s="1" t="s">
        <v>229</v>
      </c>
      <c r="AC94" s="1">
        <v>0</v>
      </c>
      <c r="AE94" s="1">
        <v>0</v>
      </c>
      <c r="AG94" s="1">
        <v>1</v>
      </c>
      <c r="AH94" s="1">
        <v>1</v>
      </c>
      <c r="AI94" s="1">
        <v>1</v>
      </c>
      <c r="AJ94" s="1">
        <v>0</v>
      </c>
      <c r="AK94" s="1">
        <v>1</v>
      </c>
      <c r="AL94" s="1">
        <v>1</v>
      </c>
      <c r="AM94" s="1">
        <v>1</v>
      </c>
      <c r="AN94" s="1">
        <v>1</v>
      </c>
      <c r="AO94" s="1">
        <v>1</v>
      </c>
      <c r="AP94" s="1">
        <v>1</v>
      </c>
      <c r="AQ94" s="1">
        <v>1</v>
      </c>
      <c r="AR94" s="1">
        <v>0</v>
      </c>
      <c r="AS94" s="1">
        <v>0</v>
      </c>
      <c r="AT94" s="1">
        <v>1</v>
      </c>
      <c r="AU94" s="1">
        <v>1</v>
      </c>
      <c r="AV94" s="1">
        <v>0</v>
      </c>
      <c r="AW94" s="1">
        <v>0</v>
      </c>
    </row>
    <row r="95" spans="1:49" x14ac:dyDescent="0.35">
      <c r="A95" s="1" t="s">
        <v>103</v>
      </c>
      <c r="B95" s="6" t="s">
        <v>11</v>
      </c>
      <c r="C95" s="1" t="s">
        <v>6</v>
      </c>
      <c r="D95" s="1">
        <v>1</v>
      </c>
      <c r="E95" s="1">
        <v>1</v>
      </c>
      <c r="F95" s="1">
        <v>1</v>
      </c>
      <c r="G95" s="1">
        <v>1</v>
      </c>
      <c r="H95" s="1">
        <v>0</v>
      </c>
      <c r="I95" s="1">
        <v>1</v>
      </c>
      <c r="J95" s="1">
        <v>1</v>
      </c>
      <c r="K95" s="1">
        <v>1</v>
      </c>
      <c r="L95" s="1">
        <v>1</v>
      </c>
      <c r="M95" s="1">
        <v>1</v>
      </c>
      <c r="N95" s="1">
        <v>1</v>
      </c>
      <c r="O95" s="1">
        <v>1</v>
      </c>
      <c r="P95" s="1">
        <v>1</v>
      </c>
      <c r="Q95" s="1">
        <v>1</v>
      </c>
      <c r="R95" s="1">
        <v>1</v>
      </c>
      <c r="S95" s="1">
        <v>1</v>
      </c>
      <c r="T95" s="1">
        <v>0</v>
      </c>
      <c r="U95" s="1">
        <v>1</v>
      </c>
      <c r="V95" s="1">
        <v>1</v>
      </c>
      <c r="W95" s="1">
        <v>1</v>
      </c>
      <c r="X95" s="1">
        <v>0</v>
      </c>
      <c r="Y95" s="1">
        <v>1</v>
      </c>
      <c r="Z95" s="1">
        <v>1</v>
      </c>
      <c r="AA95" s="1">
        <v>0</v>
      </c>
      <c r="AB95" s="1" t="s">
        <v>229</v>
      </c>
      <c r="AC95" s="1">
        <v>0</v>
      </c>
      <c r="AE95" s="1">
        <v>1</v>
      </c>
      <c r="AG95" s="1">
        <v>0</v>
      </c>
      <c r="AH95" s="1">
        <v>1</v>
      </c>
      <c r="AI95" s="1">
        <v>1</v>
      </c>
      <c r="AJ95" s="1">
        <v>1</v>
      </c>
      <c r="AK95" s="1">
        <v>1</v>
      </c>
      <c r="AL95" s="1">
        <v>1</v>
      </c>
      <c r="AM95" s="1">
        <v>1</v>
      </c>
      <c r="AN95" s="1">
        <v>1</v>
      </c>
      <c r="AO95" s="1">
        <v>1</v>
      </c>
      <c r="AP95" s="1">
        <v>0</v>
      </c>
      <c r="AQ95" s="1">
        <v>1</v>
      </c>
      <c r="AR95" s="1">
        <v>1</v>
      </c>
      <c r="AS95" s="1">
        <v>1</v>
      </c>
      <c r="AT95" s="1">
        <v>1</v>
      </c>
      <c r="AU95" s="1">
        <v>1</v>
      </c>
      <c r="AV95" s="1">
        <v>0</v>
      </c>
      <c r="AW95" s="1">
        <v>0</v>
      </c>
    </row>
    <row r="96" spans="1:49" x14ac:dyDescent="0.35">
      <c r="A96" s="1" t="s">
        <v>104</v>
      </c>
      <c r="B96" s="6" t="s">
        <v>5</v>
      </c>
      <c r="C96" s="1" t="s">
        <v>6</v>
      </c>
      <c r="D96" s="1">
        <v>1</v>
      </c>
      <c r="E96" s="1">
        <v>1</v>
      </c>
      <c r="F96" s="1">
        <v>1</v>
      </c>
      <c r="G96" s="1">
        <v>1</v>
      </c>
      <c r="H96" s="1">
        <v>1</v>
      </c>
      <c r="I96" s="1">
        <v>1</v>
      </c>
      <c r="J96" s="1">
        <v>1</v>
      </c>
      <c r="K96" s="1">
        <v>1</v>
      </c>
      <c r="L96" s="1">
        <v>1</v>
      </c>
      <c r="M96" s="1">
        <v>1</v>
      </c>
      <c r="N96" s="1">
        <v>1</v>
      </c>
      <c r="O96" s="1">
        <v>1</v>
      </c>
      <c r="P96" s="1">
        <v>1</v>
      </c>
      <c r="Q96" s="1">
        <v>1</v>
      </c>
      <c r="R96" s="1">
        <v>1</v>
      </c>
      <c r="S96" s="1">
        <v>1</v>
      </c>
      <c r="T96" s="1">
        <v>1</v>
      </c>
      <c r="U96" s="1">
        <v>1</v>
      </c>
      <c r="V96" s="1">
        <v>1</v>
      </c>
      <c r="W96" s="1">
        <v>1</v>
      </c>
      <c r="X96" s="1">
        <v>1</v>
      </c>
      <c r="Y96" s="1">
        <v>1</v>
      </c>
      <c r="Z96" s="1">
        <v>1</v>
      </c>
      <c r="AA96" s="1">
        <v>1</v>
      </c>
      <c r="AB96" s="1" t="s">
        <v>229</v>
      </c>
      <c r="AC96" s="1">
        <v>1</v>
      </c>
      <c r="AE96" s="1">
        <v>1</v>
      </c>
      <c r="AF96" s="1">
        <v>0</v>
      </c>
      <c r="AG96" s="1">
        <v>1</v>
      </c>
      <c r="AH96" s="1">
        <v>1</v>
      </c>
      <c r="AI96" s="1">
        <v>1</v>
      </c>
      <c r="AJ96" s="1">
        <v>1</v>
      </c>
      <c r="AK96" s="1">
        <v>1</v>
      </c>
      <c r="AL96" s="1">
        <v>1</v>
      </c>
      <c r="AM96" s="1">
        <v>1</v>
      </c>
      <c r="AN96" s="1">
        <v>1</v>
      </c>
      <c r="AO96" s="1">
        <v>1</v>
      </c>
      <c r="AP96" s="1">
        <v>1</v>
      </c>
      <c r="AQ96" s="1">
        <v>1</v>
      </c>
      <c r="AR96" s="1">
        <v>1</v>
      </c>
      <c r="AS96" s="1">
        <v>1</v>
      </c>
      <c r="AT96" s="1">
        <v>1</v>
      </c>
      <c r="AU96" s="1">
        <v>1</v>
      </c>
      <c r="AV96" s="1">
        <v>0</v>
      </c>
      <c r="AW96" s="1">
        <v>0</v>
      </c>
    </row>
    <row r="97" spans="1:49" x14ac:dyDescent="0.35">
      <c r="A97" s="1" t="s">
        <v>105</v>
      </c>
      <c r="B97" s="6" t="s">
        <v>11</v>
      </c>
      <c r="C97" s="1" t="s">
        <v>35</v>
      </c>
      <c r="D97" s="1">
        <v>0</v>
      </c>
      <c r="E97" s="1">
        <v>0</v>
      </c>
      <c r="F97" s="1">
        <v>1</v>
      </c>
      <c r="G97" s="1">
        <v>0</v>
      </c>
      <c r="H97" s="1">
        <v>0</v>
      </c>
      <c r="I97" s="1">
        <v>1</v>
      </c>
      <c r="J97" s="1">
        <v>0</v>
      </c>
      <c r="K97" s="1">
        <v>0</v>
      </c>
      <c r="L97" s="1">
        <v>0</v>
      </c>
      <c r="M97" s="1">
        <v>0</v>
      </c>
      <c r="N97" s="1">
        <v>1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1</v>
      </c>
      <c r="U97" s="1">
        <v>0</v>
      </c>
      <c r="V97" s="1">
        <v>1</v>
      </c>
      <c r="W97" s="1">
        <v>1</v>
      </c>
      <c r="X97" s="1">
        <v>0</v>
      </c>
      <c r="Y97" s="1">
        <v>0</v>
      </c>
      <c r="Z97" s="1">
        <v>0</v>
      </c>
      <c r="AA97" s="1">
        <v>1</v>
      </c>
      <c r="AB97" s="1" t="s">
        <v>229</v>
      </c>
      <c r="AC97" s="1">
        <v>0</v>
      </c>
      <c r="AE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1</v>
      </c>
      <c r="AL97" s="1">
        <v>0</v>
      </c>
      <c r="AM97" s="1">
        <v>0</v>
      </c>
      <c r="AN97" s="1">
        <v>0</v>
      </c>
      <c r="AO97" s="1">
        <v>1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</row>
    <row r="98" spans="1:49" x14ac:dyDescent="0.35">
      <c r="A98" s="1" t="s">
        <v>106</v>
      </c>
      <c r="B98" s="6" t="s">
        <v>11</v>
      </c>
      <c r="C98" s="1" t="s">
        <v>6</v>
      </c>
      <c r="D98" s="1">
        <v>1</v>
      </c>
      <c r="E98" s="1">
        <v>1</v>
      </c>
      <c r="F98" s="1">
        <v>1</v>
      </c>
      <c r="G98" s="1">
        <v>1</v>
      </c>
      <c r="H98" s="1">
        <v>1</v>
      </c>
      <c r="I98" s="1">
        <v>1</v>
      </c>
      <c r="J98" s="1">
        <v>1</v>
      </c>
      <c r="K98" s="1">
        <v>1</v>
      </c>
      <c r="L98" s="1">
        <v>1</v>
      </c>
      <c r="M98" s="1">
        <v>1</v>
      </c>
      <c r="N98" s="1">
        <v>1</v>
      </c>
      <c r="O98" s="1">
        <v>1</v>
      </c>
      <c r="P98" s="1">
        <v>0</v>
      </c>
      <c r="Q98" s="1">
        <v>1</v>
      </c>
      <c r="R98" s="1">
        <v>1</v>
      </c>
      <c r="S98" s="1">
        <v>1</v>
      </c>
      <c r="T98" s="1">
        <v>1</v>
      </c>
      <c r="U98" s="1">
        <v>1</v>
      </c>
      <c r="V98" s="1">
        <v>1</v>
      </c>
      <c r="W98" s="1">
        <v>1</v>
      </c>
      <c r="X98" s="1">
        <v>1</v>
      </c>
      <c r="Y98" s="1">
        <v>1</v>
      </c>
      <c r="Z98" s="1">
        <v>1</v>
      </c>
      <c r="AA98" s="1">
        <v>1</v>
      </c>
      <c r="AB98" s="1" t="s">
        <v>229</v>
      </c>
      <c r="AC98" s="1">
        <v>1</v>
      </c>
      <c r="AE98" s="1">
        <v>1</v>
      </c>
      <c r="AF98" s="1">
        <v>0</v>
      </c>
      <c r="AG98" s="1">
        <v>1</v>
      </c>
      <c r="AH98" s="1">
        <v>1</v>
      </c>
      <c r="AI98" s="1">
        <v>1</v>
      </c>
      <c r="AJ98" s="1">
        <v>1</v>
      </c>
      <c r="AK98" s="1">
        <v>1</v>
      </c>
      <c r="AL98" s="1">
        <v>1</v>
      </c>
      <c r="AM98" s="1">
        <v>1</v>
      </c>
      <c r="AN98" s="1">
        <v>1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1</v>
      </c>
      <c r="AV98" s="1">
        <v>0</v>
      </c>
      <c r="AW98" s="1">
        <v>0</v>
      </c>
    </row>
    <row r="99" spans="1:49" x14ac:dyDescent="0.35">
      <c r="A99" s="1" t="s">
        <v>107</v>
      </c>
      <c r="B99" s="6" t="s">
        <v>5</v>
      </c>
      <c r="C99" s="1" t="s">
        <v>6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1</v>
      </c>
      <c r="P99" s="1">
        <v>0</v>
      </c>
      <c r="Q99" s="1">
        <v>0</v>
      </c>
      <c r="R99" s="1">
        <v>1</v>
      </c>
      <c r="S99" s="1">
        <v>1</v>
      </c>
      <c r="T99" s="1">
        <v>0</v>
      </c>
      <c r="U99" s="1">
        <v>0</v>
      </c>
      <c r="V99" s="1">
        <v>0</v>
      </c>
      <c r="W99" s="1">
        <v>1</v>
      </c>
      <c r="X99" s="1">
        <v>0</v>
      </c>
      <c r="Y99" s="1">
        <v>0</v>
      </c>
      <c r="Z99" s="1">
        <v>0</v>
      </c>
      <c r="AA99" s="1">
        <v>0</v>
      </c>
      <c r="AB99" s="1" t="s">
        <v>229</v>
      </c>
      <c r="AC99" s="1">
        <v>0</v>
      </c>
      <c r="AE99" s="1">
        <v>1</v>
      </c>
      <c r="AF99" s="1">
        <v>1</v>
      </c>
      <c r="AG99" s="1">
        <v>0</v>
      </c>
      <c r="AH99" s="1">
        <v>1</v>
      </c>
      <c r="AI99" s="1">
        <v>0</v>
      </c>
      <c r="AJ99" s="1">
        <v>0</v>
      </c>
      <c r="AK99" s="1">
        <v>1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</row>
    <row r="100" spans="1:49" x14ac:dyDescent="0.35">
      <c r="A100" s="1" t="s">
        <v>108</v>
      </c>
      <c r="B100" s="6" t="s">
        <v>11</v>
      </c>
      <c r="C100" s="1" t="s">
        <v>6</v>
      </c>
      <c r="D100" s="1">
        <v>0</v>
      </c>
      <c r="E100" s="1">
        <v>1</v>
      </c>
      <c r="F100" s="1">
        <v>0</v>
      </c>
      <c r="G100" s="1">
        <v>0</v>
      </c>
      <c r="H100" s="1">
        <v>0</v>
      </c>
      <c r="I100" s="1">
        <v>1</v>
      </c>
      <c r="J100" s="1">
        <v>0</v>
      </c>
      <c r="K100" s="1">
        <v>0</v>
      </c>
      <c r="L100" s="1">
        <v>1</v>
      </c>
      <c r="M100" s="1">
        <v>1</v>
      </c>
      <c r="N100" s="1">
        <v>1</v>
      </c>
      <c r="O100" s="1">
        <v>0</v>
      </c>
      <c r="P100" s="1">
        <v>0</v>
      </c>
      <c r="Q100" s="1">
        <v>1</v>
      </c>
      <c r="R100" s="1">
        <v>0</v>
      </c>
      <c r="S100" s="1">
        <v>0</v>
      </c>
      <c r="T100" s="1">
        <v>0</v>
      </c>
      <c r="U100" s="1">
        <v>0</v>
      </c>
      <c r="V100" s="1">
        <v>1</v>
      </c>
      <c r="W100" s="1">
        <v>0</v>
      </c>
      <c r="X100" s="1">
        <v>1</v>
      </c>
      <c r="Y100" s="1">
        <v>1</v>
      </c>
      <c r="Z100" s="1">
        <v>1</v>
      </c>
      <c r="AA100" s="1">
        <v>0</v>
      </c>
      <c r="AB100" s="1" t="s">
        <v>229</v>
      </c>
      <c r="AC100" s="1">
        <v>0</v>
      </c>
      <c r="AE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1</v>
      </c>
      <c r="AL100" s="1">
        <v>1</v>
      </c>
      <c r="AM100" s="1">
        <v>0</v>
      </c>
      <c r="AN100" s="1">
        <v>1</v>
      </c>
      <c r="AO100" s="1">
        <v>1</v>
      </c>
      <c r="AP100" s="1">
        <v>0</v>
      </c>
      <c r="AQ100" s="1">
        <v>1</v>
      </c>
      <c r="AR100" s="1">
        <v>1</v>
      </c>
      <c r="AS100" s="1">
        <v>1</v>
      </c>
      <c r="AT100" s="1">
        <v>1</v>
      </c>
      <c r="AU100" s="1">
        <v>0</v>
      </c>
      <c r="AV100" s="1">
        <v>0</v>
      </c>
      <c r="AW100" s="1">
        <v>1</v>
      </c>
    </row>
    <row r="101" spans="1:49" x14ac:dyDescent="0.35">
      <c r="A101" s="1" t="s">
        <v>109</v>
      </c>
      <c r="B101" s="6" t="s">
        <v>5</v>
      </c>
      <c r="C101" s="1" t="s">
        <v>6</v>
      </c>
      <c r="D101" s="1">
        <v>1</v>
      </c>
      <c r="E101" s="1">
        <v>1</v>
      </c>
      <c r="F101" s="1">
        <v>1</v>
      </c>
      <c r="G101" s="1">
        <v>1</v>
      </c>
      <c r="H101" s="1">
        <v>1</v>
      </c>
      <c r="I101" s="1">
        <v>1</v>
      </c>
      <c r="J101" s="1">
        <v>1</v>
      </c>
      <c r="K101" s="1">
        <v>1</v>
      </c>
      <c r="L101" s="1">
        <v>1</v>
      </c>
      <c r="M101" s="1">
        <v>1</v>
      </c>
      <c r="N101" s="1">
        <v>1</v>
      </c>
      <c r="O101" s="1">
        <v>1</v>
      </c>
      <c r="P101" s="1">
        <v>1</v>
      </c>
      <c r="Q101" s="1">
        <v>1</v>
      </c>
      <c r="R101" s="1">
        <v>1</v>
      </c>
      <c r="S101" s="1">
        <v>1</v>
      </c>
      <c r="T101" s="1">
        <v>1</v>
      </c>
      <c r="U101" s="1">
        <v>1</v>
      </c>
      <c r="V101" s="1">
        <v>1</v>
      </c>
      <c r="W101" s="1">
        <v>1</v>
      </c>
      <c r="X101" s="1">
        <v>1</v>
      </c>
      <c r="Y101" s="1">
        <v>1</v>
      </c>
      <c r="Z101" s="1">
        <v>1</v>
      </c>
      <c r="AA101" s="1">
        <v>1</v>
      </c>
      <c r="AB101" s="1" t="s">
        <v>229</v>
      </c>
      <c r="AC101" s="1">
        <v>0</v>
      </c>
      <c r="AD101" s="1">
        <v>1</v>
      </c>
      <c r="AE101" s="1">
        <v>1</v>
      </c>
      <c r="AG101" s="1">
        <v>1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1</v>
      </c>
      <c r="AN101" s="1">
        <v>1</v>
      </c>
      <c r="AO101" s="1">
        <v>1</v>
      </c>
      <c r="AP101" s="1">
        <v>1</v>
      </c>
      <c r="AQ101" s="1">
        <v>1</v>
      </c>
      <c r="AR101" s="1">
        <v>1</v>
      </c>
      <c r="AS101" s="1">
        <v>1</v>
      </c>
      <c r="AT101" s="1">
        <v>1</v>
      </c>
      <c r="AU101" s="1">
        <v>1</v>
      </c>
      <c r="AV101" s="1">
        <v>1</v>
      </c>
      <c r="AW101" s="1">
        <v>1</v>
      </c>
    </row>
    <row r="102" spans="1:49" x14ac:dyDescent="0.35">
      <c r="A102" s="1" t="s">
        <v>110</v>
      </c>
      <c r="B102" s="6" t="s">
        <v>5</v>
      </c>
      <c r="C102" s="1" t="s">
        <v>6</v>
      </c>
      <c r="D102" s="1">
        <v>0</v>
      </c>
      <c r="E102" s="1">
        <v>1</v>
      </c>
      <c r="F102" s="1">
        <v>1</v>
      </c>
      <c r="G102" s="1">
        <v>0</v>
      </c>
      <c r="H102" s="1">
        <v>1</v>
      </c>
      <c r="I102" s="1">
        <v>1</v>
      </c>
      <c r="J102" s="1">
        <v>1</v>
      </c>
      <c r="K102" s="1">
        <v>1</v>
      </c>
      <c r="L102" s="1">
        <v>0</v>
      </c>
      <c r="M102" s="1">
        <v>1</v>
      </c>
      <c r="N102" s="1">
        <v>1</v>
      </c>
      <c r="O102" s="1">
        <v>1</v>
      </c>
      <c r="P102" s="1">
        <v>0</v>
      </c>
      <c r="Q102" s="1">
        <v>0</v>
      </c>
      <c r="R102" s="1">
        <v>0</v>
      </c>
      <c r="S102" s="1">
        <v>1</v>
      </c>
      <c r="T102" s="1">
        <v>1</v>
      </c>
      <c r="U102" s="1">
        <v>0</v>
      </c>
      <c r="V102" s="1">
        <v>1</v>
      </c>
      <c r="W102" s="1">
        <v>1</v>
      </c>
      <c r="X102" s="1">
        <v>0</v>
      </c>
      <c r="Y102" s="1">
        <v>1</v>
      </c>
      <c r="Z102" s="1">
        <v>1</v>
      </c>
      <c r="AA102" s="1">
        <v>1</v>
      </c>
      <c r="AB102" s="1" t="s">
        <v>229</v>
      </c>
      <c r="AC102" s="1">
        <v>1</v>
      </c>
      <c r="AE102" s="1">
        <v>0</v>
      </c>
      <c r="AG102" s="1">
        <v>0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1</v>
      </c>
      <c r="AN102" s="1">
        <v>0</v>
      </c>
      <c r="AO102" s="1">
        <v>1</v>
      </c>
      <c r="AP102" s="1">
        <v>0</v>
      </c>
      <c r="AQ102" s="1">
        <v>1</v>
      </c>
      <c r="AR102" s="1">
        <v>1</v>
      </c>
      <c r="AS102" s="1">
        <v>1</v>
      </c>
      <c r="AT102" s="1">
        <v>1</v>
      </c>
      <c r="AU102" s="1">
        <v>1</v>
      </c>
      <c r="AV102" s="1">
        <v>0</v>
      </c>
      <c r="AW102" s="1">
        <v>0</v>
      </c>
    </row>
    <row r="103" spans="1:49" x14ac:dyDescent="0.35">
      <c r="A103" s="1" t="s">
        <v>111</v>
      </c>
      <c r="B103" s="6" t="s">
        <v>5</v>
      </c>
      <c r="C103" s="1" t="s">
        <v>6</v>
      </c>
      <c r="D103" s="1">
        <v>0</v>
      </c>
      <c r="E103" s="1">
        <v>1</v>
      </c>
      <c r="F103" s="1">
        <v>0</v>
      </c>
      <c r="G103" s="1">
        <v>0</v>
      </c>
      <c r="H103" s="1">
        <v>0</v>
      </c>
      <c r="I103" s="1">
        <v>1</v>
      </c>
      <c r="J103" s="1">
        <v>1</v>
      </c>
      <c r="K103" s="1">
        <v>1</v>
      </c>
      <c r="L103" s="1">
        <v>1</v>
      </c>
      <c r="M103" s="1">
        <v>1</v>
      </c>
      <c r="N103" s="1">
        <v>1</v>
      </c>
      <c r="O103" s="1">
        <v>0</v>
      </c>
      <c r="P103" s="1">
        <v>0</v>
      </c>
      <c r="Q103" s="1">
        <v>1</v>
      </c>
      <c r="R103" s="1">
        <v>0</v>
      </c>
      <c r="S103" s="1">
        <v>0</v>
      </c>
      <c r="T103" s="1">
        <v>1</v>
      </c>
      <c r="U103" s="1">
        <v>0</v>
      </c>
      <c r="V103" s="1">
        <v>0</v>
      </c>
      <c r="W103" s="1">
        <v>1</v>
      </c>
      <c r="X103" s="1">
        <v>0</v>
      </c>
      <c r="Y103" s="1">
        <v>0</v>
      </c>
      <c r="Z103" s="1">
        <v>0</v>
      </c>
      <c r="AA103" s="1">
        <v>1</v>
      </c>
      <c r="AB103" s="1" t="s">
        <v>229</v>
      </c>
      <c r="AC103" s="1">
        <v>0</v>
      </c>
      <c r="AE103" s="1">
        <v>0</v>
      </c>
      <c r="AG103" s="1">
        <v>0</v>
      </c>
      <c r="AH103" s="1">
        <v>1</v>
      </c>
      <c r="AI103" s="1">
        <v>1</v>
      </c>
      <c r="AJ103" s="1">
        <v>0</v>
      </c>
      <c r="AK103" s="1">
        <v>1</v>
      </c>
      <c r="AL103" s="1">
        <v>0</v>
      </c>
      <c r="AM103" s="1">
        <v>0</v>
      </c>
      <c r="AN103" s="1">
        <v>1</v>
      </c>
      <c r="AO103" s="1">
        <v>1</v>
      </c>
      <c r="AP103" s="1">
        <v>1</v>
      </c>
      <c r="AQ103" s="1">
        <v>1</v>
      </c>
      <c r="AR103" s="1">
        <v>0</v>
      </c>
      <c r="AS103" s="1">
        <v>0</v>
      </c>
      <c r="AT103" s="1">
        <v>1</v>
      </c>
      <c r="AU103" s="1">
        <v>1</v>
      </c>
      <c r="AV103" s="1">
        <v>0</v>
      </c>
      <c r="AW103" s="1">
        <v>0</v>
      </c>
    </row>
    <row r="104" spans="1:49" x14ac:dyDescent="0.35">
      <c r="A104" s="1" t="s">
        <v>112</v>
      </c>
      <c r="B104" s="6" t="s">
        <v>11</v>
      </c>
      <c r="C104" s="1" t="s">
        <v>6</v>
      </c>
      <c r="D104" s="1">
        <v>0</v>
      </c>
      <c r="E104" s="1">
        <v>1</v>
      </c>
      <c r="F104" s="1">
        <v>0</v>
      </c>
      <c r="G104" s="1">
        <v>0</v>
      </c>
      <c r="H104" s="1">
        <v>0</v>
      </c>
      <c r="I104" s="1">
        <v>1</v>
      </c>
      <c r="J104" s="1">
        <v>1</v>
      </c>
      <c r="K104" s="1">
        <v>0</v>
      </c>
      <c r="L104" s="1">
        <v>1</v>
      </c>
      <c r="M104" s="1">
        <v>1</v>
      </c>
      <c r="N104" s="1">
        <v>1</v>
      </c>
      <c r="O104" s="1">
        <v>0</v>
      </c>
      <c r="P104" s="1">
        <v>1</v>
      </c>
      <c r="Q104" s="1">
        <v>0</v>
      </c>
      <c r="R104" s="1">
        <v>0</v>
      </c>
      <c r="S104" s="1">
        <v>1</v>
      </c>
      <c r="T104" s="1">
        <v>0</v>
      </c>
      <c r="U104" s="1">
        <v>0</v>
      </c>
      <c r="V104" s="1">
        <v>0</v>
      </c>
      <c r="W104" s="1">
        <v>1</v>
      </c>
      <c r="X104" s="1">
        <v>0</v>
      </c>
      <c r="Y104" s="1">
        <v>1</v>
      </c>
      <c r="Z104" s="1">
        <v>0</v>
      </c>
      <c r="AA104" s="1">
        <v>0</v>
      </c>
      <c r="AB104" s="1" t="s">
        <v>229</v>
      </c>
      <c r="AC104" s="1">
        <v>0</v>
      </c>
      <c r="AE104" s="1">
        <v>0</v>
      </c>
      <c r="AG104" s="1">
        <v>0</v>
      </c>
      <c r="AH104" s="1">
        <v>1</v>
      </c>
      <c r="AI104" s="1">
        <v>1</v>
      </c>
      <c r="AJ104" s="1">
        <v>0</v>
      </c>
      <c r="AK104" s="1">
        <v>1</v>
      </c>
      <c r="AL104" s="1">
        <v>1</v>
      </c>
      <c r="AM104" s="1">
        <v>0</v>
      </c>
      <c r="AN104" s="1">
        <v>0</v>
      </c>
      <c r="AO104" s="1">
        <v>1</v>
      </c>
      <c r="AP104" s="1">
        <v>1</v>
      </c>
      <c r="AQ104" s="1">
        <v>0</v>
      </c>
      <c r="AR104" s="1">
        <v>1</v>
      </c>
      <c r="AS104" s="1">
        <v>0</v>
      </c>
      <c r="AT104" s="1">
        <v>0</v>
      </c>
      <c r="AU104" s="1">
        <v>0</v>
      </c>
      <c r="AV104" s="1">
        <v>0</v>
      </c>
      <c r="AW104" s="1">
        <v>1</v>
      </c>
    </row>
    <row r="105" spans="1:49" x14ac:dyDescent="0.35">
      <c r="A105" s="1" t="s">
        <v>113</v>
      </c>
      <c r="B105" s="6" t="s">
        <v>5</v>
      </c>
      <c r="C105" s="1" t="s">
        <v>6</v>
      </c>
      <c r="D105" s="1">
        <v>1</v>
      </c>
      <c r="E105" s="1">
        <v>1</v>
      </c>
      <c r="F105" s="1">
        <v>1</v>
      </c>
      <c r="G105" s="1">
        <v>1</v>
      </c>
      <c r="H105" s="1">
        <v>1</v>
      </c>
      <c r="I105" s="1">
        <v>1</v>
      </c>
      <c r="J105" s="1">
        <v>1</v>
      </c>
      <c r="K105" s="1">
        <v>1</v>
      </c>
      <c r="L105" s="1">
        <v>1</v>
      </c>
      <c r="M105" s="1">
        <v>1</v>
      </c>
      <c r="N105" s="1">
        <v>1</v>
      </c>
      <c r="O105" s="1">
        <v>0</v>
      </c>
      <c r="P105" s="1">
        <v>1</v>
      </c>
      <c r="Q105" s="1">
        <v>1</v>
      </c>
      <c r="R105" s="1">
        <v>1</v>
      </c>
      <c r="S105" s="1">
        <v>1</v>
      </c>
      <c r="T105" s="1">
        <v>1</v>
      </c>
      <c r="U105" s="1">
        <v>1</v>
      </c>
      <c r="V105" s="1">
        <v>1</v>
      </c>
      <c r="W105" s="1">
        <v>1</v>
      </c>
      <c r="X105" s="1">
        <v>1</v>
      </c>
      <c r="Y105" s="1">
        <v>1</v>
      </c>
      <c r="Z105" s="1">
        <v>1</v>
      </c>
      <c r="AA105" s="1">
        <v>1</v>
      </c>
      <c r="AB105" s="1" t="s">
        <v>229</v>
      </c>
      <c r="AC105" s="1">
        <v>0</v>
      </c>
      <c r="AE105" s="1">
        <v>1</v>
      </c>
      <c r="AG105" s="1">
        <v>1</v>
      </c>
      <c r="AH105" s="1">
        <v>1</v>
      </c>
      <c r="AI105" s="1">
        <v>1</v>
      </c>
      <c r="AJ105" s="1">
        <v>1</v>
      </c>
      <c r="AK105" s="1">
        <v>1</v>
      </c>
      <c r="AL105" s="1">
        <v>1</v>
      </c>
      <c r="AM105" s="1">
        <v>1</v>
      </c>
      <c r="AN105" s="1">
        <v>0</v>
      </c>
      <c r="AO105" s="1">
        <v>1</v>
      </c>
      <c r="AP105" s="1">
        <v>1</v>
      </c>
      <c r="AQ105" s="1">
        <v>1</v>
      </c>
      <c r="AR105" s="1">
        <v>0</v>
      </c>
      <c r="AS105" s="1">
        <v>0</v>
      </c>
      <c r="AT105" s="1">
        <v>0</v>
      </c>
      <c r="AU105" s="1">
        <v>1</v>
      </c>
      <c r="AV105" s="1">
        <v>1</v>
      </c>
      <c r="AW105" s="1">
        <v>1</v>
      </c>
    </row>
    <row r="106" spans="1:49" x14ac:dyDescent="0.35">
      <c r="A106" s="1" t="s">
        <v>114</v>
      </c>
      <c r="B106" s="6" t="s">
        <v>5</v>
      </c>
      <c r="C106" s="1" t="s">
        <v>6</v>
      </c>
      <c r="D106" s="1">
        <v>1</v>
      </c>
      <c r="E106" s="1">
        <v>1</v>
      </c>
      <c r="F106" s="1">
        <v>0</v>
      </c>
      <c r="G106" s="1">
        <v>1</v>
      </c>
      <c r="H106" s="1">
        <v>0</v>
      </c>
      <c r="I106" s="1">
        <v>1</v>
      </c>
      <c r="J106" s="1">
        <v>0</v>
      </c>
      <c r="K106" s="1">
        <v>0</v>
      </c>
      <c r="L106" s="1">
        <v>1</v>
      </c>
      <c r="M106" s="1">
        <v>0</v>
      </c>
      <c r="N106" s="1">
        <v>1</v>
      </c>
      <c r="O106" s="1">
        <v>0</v>
      </c>
      <c r="P106" s="1">
        <v>0</v>
      </c>
      <c r="Q106" s="1">
        <v>0</v>
      </c>
      <c r="R106" s="1">
        <v>0</v>
      </c>
      <c r="S106" s="1">
        <v>1</v>
      </c>
      <c r="T106" s="1">
        <v>0</v>
      </c>
      <c r="U106" s="1">
        <v>1</v>
      </c>
      <c r="V106" s="1">
        <v>0</v>
      </c>
      <c r="W106" s="1">
        <v>1</v>
      </c>
      <c r="X106" s="1">
        <v>0</v>
      </c>
      <c r="Y106" s="1">
        <v>0</v>
      </c>
      <c r="Z106" s="1">
        <v>1</v>
      </c>
      <c r="AA106" s="1">
        <v>0</v>
      </c>
      <c r="AB106" s="1" t="s">
        <v>229</v>
      </c>
      <c r="AC106" s="1">
        <v>0</v>
      </c>
      <c r="AE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1</v>
      </c>
      <c r="AL106" s="1">
        <v>1</v>
      </c>
      <c r="AM106" s="1">
        <v>0</v>
      </c>
      <c r="AN106" s="1">
        <v>0</v>
      </c>
      <c r="AO106" s="1">
        <v>0</v>
      </c>
      <c r="AP106" s="1">
        <v>1</v>
      </c>
      <c r="AQ106" s="1">
        <v>1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</row>
    <row r="107" spans="1:49" x14ac:dyDescent="0.35">
      <c r="A107" s="1" t="s">
        <v>115</v>
      </c>
      <c r="B107" s="6" t="s">
        <v>11</v>
      </c>
      <c r="C107" s="1" t="s">
        <v>6</v>
      </c>
      <c r="D107" s="1">
        <v>1</v>
      </c>
      <c r="E107" s="1">
        <v>1</v>
      </c>
      <c r="F107" s="1">
        <v>1</v>
      </c>
      <c r="G107" s="1">
        <v>1</v>
      </c>
      <c r="H107" s="1">
        <v>1</v>
      </c>
      <c r="I107" s="1">
        <v>1</v>
      </c>
      <c r="J107" s="1">
        <v>1</v>
      </c>
      <c r="K107" s="1">
        <v>1</v>
      </c>
      <c r="L107" s="1">
        <v>1</v>
      </c>
      <c r="M107" s="1">
        <v>1</v>
      </c>
      <c r="N107" s="1">
        <v>1</v>
      </c>
      <c r="O107" s="1">
        <v>1</v>
      </c>
      <c r="P107" s="1">
        <v>0</v>
      </c>
      <c r="Q107" s="1">
        <v>1</v>
      </c>
      <c r="R107" s="1">
        <v>1</v>
      </c>
      <c r="S107" s="1">
        <v>1</v>
      </c>
      <c r="T107" s="1">
        <v>1</v>
      </c>
      <c r="U107" s="1">
        <v>1</v>
      </c>
      <c r="V107" s="1">
        <v>1</v>
      </c>
      <c r="W107" s="1">
        <v>1</v>
      </c>
      <c r="X107" s="1">
        <v>1</v>
      </c>
      <c r="Y107" s="1">
        <v>1</v>
      </c>
      <c r="Z107" s="1">
        <v>1</v>
      </c>
      <c r="AA107" s="1">
        <v>1</v>
      </c>
      <c r="AB107" s="1" t="s">
        <v>229</v>
      </c>
      <c r="AC107" s="1">
        <v>1</v>
      </c>
      <c r="AE107" s="1">
        <v>0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1</v>
      </c>
      <c r="AN107" s="1">
        <v>1</v>
      </c>
      <c r="AO107" s="1">
        <v>1</v>
      </c>
      <c r="AP107" s="1">
        <v>1</v>
      </c>
      <c r="AQ107" s="1">
        <v>1</v>
      </c>
      <c r="AR107" s="1">
        <v>1</v>
      </c>
      <c r="AS107" s="1">
        <v>1</v>
      </c>
      <c r="AT107" s="1">
        <v>1</v>
      </c>
      <c r="AU107" s="1">
        <v>0</v>
      </c>
      <c r="AV107" s="1">
        <v>0</v>
      </c>
      <c r="AW107" s="1">
        <v>0</v>
      </c>
    </row>
    <row r="108" spans="1:49" x14ac:dyDescent="0.35">
      <c r="A108" s="1" t="s">
        <v>116</v>
      </c>
      <c r="B108" s="6" t="s">
        <v>5</v>
      </c>
      <c r="C108" s="1" t="s">
        <v>6</v>
      </c>
      <c r="D108" s="1">
        <v>0</v>
      </c>
      <c r="E108" s="1">
        <v>1</v>
      </c>
      <c r="F108" s="1">
        <v>1</v>
      </c>
      <c r="G108" s="1">
        <v>0</v>
      </c>
      <c r="H108" s="1">
        <v>1</v>
      </c>
      <c r="I108" s="1">
        <v>1</v>
      </c>
      <c r="J108" s="1">
        <v>1</v>
      </c>
      <c r="K108" s="1">
        <v>0</v>
      </c>
      <c r="L108" s="1">
        <v>1</v>
      </c>
      <c r="M108" s="1">
        <v>1</v>
      </c>
      <c r="N108" s="1">
        <v>1</v>
      </c>
      <c r="O108" s="1">
        <v>1</v>
      </c>
      <c r="P108" s="1">
        <v>1</v>
      </c>
      <c r="Q108" s="1">
        <v>1</v>
      </c>
      <c r="R108" s="1">
        <v>0</v>
      </c>
      <c r="S108" s="1">
        <v>1</v>
      </c>
      <c r="T108" s="1">
        <v>1</v>
      </c>
      <c r="U108" s="1">
        <v>1</v>
      </c>
      <c r="V108" s="1">
        <v>1</v>
      </c>
      <c r="W108" s="1">
        <v>1</v>
      </c>
      <c r="X108" s="1">
        <v>0</v>
      </c>
      <c r="Y108" s="1">
        <v>1</v>
      </c>
      <c r="Z108" s="1">
        <v>1</v>
      </c>
      <c r="AA108" s="1">
        <v>1</v>
      </c>
      <c r="AB108" s="1" t="s">
        <v>229</v>
      </c>
      <c r="AC108" s="1">
        <v>1</v>
      </c>
      <c r="AE108" s="1">
        <v>1</v>
      </c>
      <c r="AG108" s="1">
        <v>1</v>
      </c>
      <c r="AH108" s="1">
        <v>1</v>
      </c>
      <c r="AI108" s="1">
        <v>1</v>
      </c>
      <c r="AJ108" s="1">
        <v>1</v>
      </c>
      <c r="AK108" s="1">
        <v>1</v>
      </c>
      <c r="AL108" s="1">
        <v>1</v>
      </c>
      <c r="AM108" s="1">
        <v>1</v>
      </c>
      <c r="AN108" s="1">
        <v>0</v>
      </c>
      <c r="AO108" s="1">
        <v>1</v>
      </c>
      <c r="AP108" s="1">
        <v>1</v>
      </c>
      <c r="AQ108" s="1">
        <v>1</v>
      </c>
      <c r="AR108" s="1">
        <v>1</v>
      </c>
      <c r="AS108" s="1">
        <v>1</v>
      </c>
      <c r="AT108" s="1">
        <v>1</v>
      </c>
      <c r="AU108" s="1">
        <v>1</v>
      </c>
      <c r="AV108" s="1">
        <v>0</v>
      </c>
      <c r="AW108" s="1">
        <v>0</v>
      </c>
    </row>
    <row r="109" spans="1:49" x14ac:dyDescent="0.35">
      <c r="A109" s="1" t="s">
        <v>117</v>
      </c>
      <c r="B109" s="6" t="s">
        <v>11</v>
      </c>
      <c r="C109" s="1" t="s">
        <v>6</v>
      </c>
      <c r="D109" s="1">
        <v>1</v>
      </c>
      <c r="E109" s="1">
        <v>1</v>
      </c>
      <c r="F109" s="1">
        <v>1</v>
      </c>
      <c r="G109" s="1">
        <v>1</v>
      </c>
      <c r="H109" s="1">
        <v>1</v>
      </c>
      <c r="I109" s="1">
        <v>1</v>
      </c>
      <c r="J109" s="1">
        <v>1</v>
      </c>
      <c r="K109" s="1">
        <v>1</v>
      </c>
      <c r="L109" s="1">
        <v>1</v>
      </c>
      <c r="M109" s="1">
        <v>1</v>
      </c>
      <c r="N109" s="1">
        <v>1</v>
      </c>
      <c r="O109" s="1">
        <v>1</v>
      </c>
      <c r="P109" s="1">
        <v>1</v>
      </c>
      <c r="Q109" s="1">
        <v>1</v>
      </c>
      <c r="R109" s="1">
        <v>0</v>
      </c>
      <c r="S109" s="1">
        <v>1</v>
      </c>
      <c r="T109" s="1">
        <v>1</v>
      </c>
      <c r="U109" s="1">
        <v>1</v>
      </c>
      <c r="V109" s="1">
        <v>1</v>
      </c>
      <c r="W109" s="1">
        <v>1</v>
      </c>
      <c r="X109" s="1">
        <v>1</v>
      </c>
      <c r="Y109" s="1">
        <v>1</v>
      </c>
      <c r="Z109" s="1">
        <v>1</v>
      </c>
      <c r="AA109" s="1">
        <v>1</v>
      </c>
      <c r="AB109" s="1" t="s">
        <v>229</v>
      </c>
      <c r="AC109" s="1">
        <v>1</v>
      </c>
      <c r="AE109" s="1">
        <v>1</v>
      </c>
      <c r="AG109" s="1">
        <v>1</v>
      </c>
      <c r="AH109" s="1">
        <v>1</v>
      </c>
      <c r="AI109" s="1">
        <v>1</v>
      </c>
      <c r="AJ109" s="1">
        <v>0</v>
      </c>
      <c r="AK109" s="1">
        <v>1</v>
      </c>
      <c r="AL109" s="1">
        <v>1</v>
      </c>
      <c r="AM109" s="1">
        <v>1</v>
      </c>
      <c r="AN109" s="1">
        <v>1</v>
      </c>
      <c r="AO109" s="1">
        <v>1</v>
      </c>
      <c r="AP109" s="1">
        <v>1</v>
      </c>
      <c r="AQ109" s="1">
        <v>1</v>
      </c>
      <c r="AR109" s="1">
        <v>1</v>
      </c>
      <c r="AS109" s="1">
        <v>1</v>
      </c>
      <c r="AT109" s="1">
        <v>1</v>
      </c>
      <c r="AU109" s="1">
        <v>1</v>
      </c>
      <c r="AV109" s="1">
        <v>0</v>
      </c>
      <c r="AW109" s="1">
        <v>1</v>
      </c>
    </row>
    <row r="110" spans="1:49" x14ac:dyDescent="0.35">
      <c r="A110" s="1" t="s">
        <v>118</v>
      </c>
      <c r="B110" s="6" t="s">
        <v>5</v>
      </c>
      <c r="C110" s="1" t="s">
        <v>6</v>
      </c>
      <c r="D110" s="1">
        <v>0</v>
      </c>
      <c r="E110" s="1">
        <v>0</v>
      </c>
      <c r="F110" s="1">
        <v>1</v>
      </c>
      <c r="G110" s="1">
        <v>0</v>
      </c>
      <c r="H110" s="1">
        <v>0</v>
      </c>
      <c r="I110" s="1">
        <v>1</v>
      </c>
      <c r="J110" s="1">
        <v>1</v>
      </c>
      <c r="K110" s="1">
        <v>0</v>
      </c>
      <c r="L110" s="1">
        <v>0</v>
      </c>
      <c r="M110" s="1">
        <v>1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1</v>
      </c>
      <c r="T110" s="1">
        <v>0</v>
      </c>
      <c r="U110" s="1">
        <v>0</v>
      </c>
      <c r="V110" s="1">
        <v>0</v>
      </c>
      <c r="W110" s="1">
        <v>1</v>
      </c>
      <c r="X110" s="1">
        <v>0</v>
      </c>
      <c r="Y110" s="1">
        <v>0</v>
      </c>
      <c r="Z110" s="1">
        <v>0</v>
      </c>
      <c r="AA110" s="1">
        <v>0</v>
      </c>
      <c r="AB110" s="1" t="s">
        <v>229</v>
      </c>
      <c r="AC110" s="1">
        <v>0</v>
      </c>
      <c r="AE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1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1</v>
      </c>
      <c r="AR110" s="1">
        <v>0</v>
      </c>
      <c r="AS110" s="1">
        <v>1</v>
      </c>
      <c r="AT110" s="1">
        <v>1</v>
      </c>
      <c r="AU110" s="1">
        <v>0</v>
      </c>
      <c r="AV110" s="1">
        <v>0</v>
      </c>
      <c r="AW110" s="1">
        <v>0</v>
      </c>
    </row>
    <row r="111" spans="1:49" x14ac:dyDescent="0.35">
      <c r="A111" s="1" t="s">
        <v>119</v>
      </c>
      <c r="B111" s="6" t="s">
        <v>11</v>
      </c>
      <c r="C111" s="1" t="s">
        <v>6</v>
      </c>
      <c r="D111" s="1">
        <v>1</v>
      </c>
      <c r="E111" s="1">
        <v>1</v>
      </c>
      <c r="F111" s="1">
        <v>1</v>
      </c>
      <c r="G111" s="1">
        <v>1</v>
      </c>
      <c r="H111" s="1">
        <v>0</v>
      </c>
      <c r="I111" s="1">
        <v>1</v>
      </c>
      <c r="J111" s="1">
        <v>1</v>
      </c>
      <c r="K111" s="1">
        <v>1</v>
      </c>
      <c r="L111" s="1">
        <v>0</v>
      </c>
      <c r="M111" s="1">
        <v>1</v>
      </c>
      <c r="N111" s="1">
        <v>1</v>
      </c>
      <c r="O111" s="1">
        <v>1</v>
      </c>
      <c r="P111" s="1">
        <v>0</v>
      </c>
      <c r="Q111" s="1">
        <v>1</v>
      </c>
      <c r="R111" s="1">
        <v>0</v>
      </c>
      <c r="S111" s="1">
        <v>1</v>
      </c>
      <c r="T111" s="1">
        <v>1</v>
      </c>
      <c r="U111" s="1">
        <v>1</v>
      </c>
      <c r="V111" s="1">
        <v>1</v>
      </c>
      <c r="W111" s="1">
        <v>1</v>
      </c>
      <c r="X111" s="1">
        <v>1</v>
      </c>
      <c r="Y111" s="1">
        <v>1</v>
      </c>
      <c r="Z111" s="1">
        <v>1</v>
      </c>
      <c r="AA111" s="1">
        <v>1</v>
      </c>
      <c r="AB111" s="1" t="s">
        <v>229</v>
      </c>
      <c r="AC111" s="1">
        <v>1</v>
      </c>
      <c r="AE111" s="1">
        <v>0</v>
      </c>
      <c r="AG111" s="1">
        <v>0</v>
      </c>
      <c r="AH111" s="1">
        <v>1</v>
      </c>
      <c r="AI111" s="1">
        <v>1</v>
      </c>
      <c r="AJ111" s="1">
        <v>1</v>
      </c>
      <c r="AK111" s="1">
        <v>1</v>
      </c>
      <c r="AL111" s="1">
        <v>1</v>
      </c>
      <c r="AM111" s="1">
        <v>1</v>
      </c>
      <c r="AN111" s="1">
        <v>1</v>
      </c>
      <c r="AO111" s="1">
        <v>1</v>
      </c>
      <c r="AP111" s="1">
        <v>0</v>
      </c>
      <c r="AQ111" s="1">
        <v>1</v>
      </c>
      <c r="AR111" s="1">
        <v>1</v>
      </c>
      <c r="AS111" s="1">
        <v>1</v>
      </c>
      <c r="AT111" s="1">
        <v>1</v>
      </c>
      <c r="AU111" s="1">
        <v>1</v>
      </c>
      <c r="AV111" s="1">
        <v>0</v>
      </c>
      <c r="AW111" s="1">
        <v>0</v>
      </c>
    </row>
    <row r="112" spans="1:49" x14ac:dyDescent="0.35">
      <c r="A112" s="1" t="s">
        <v>120</v>
      </c>
      <c r="B112" s="6" t="s">
        <v>5</v>
      </c>
      <c r="C112" s="1" t="s">
        <v>6</v>
      </c>
      <c r="D112" s="1">
        <v>0</v>
      </c>
      <c r="E112" s="1">
        <v>1</v>
      </c>
      <c r="F112" s="1">
        <v>1</v>
      </c>
      <c r="G112" s="1">
        <v>1</v>
      </c>
      <c r="H112" s="1">
        <v>0</v>
      </c>
      <c r="I112" s="1">
        <v>1</v>
      </c>
      <c r="J112" s="1">
        <v>1</v>
      </c>
      <c r="K112" s="1">
        <v>0</v>
      </c>
      <c r="L112" s="1">
        <v>0</v>
      </c>
      <c r="M112" s="1">
        <v>1</v>
      </c>
      <c r="N112" s="1">
        <v>1</v>
      </c>
      <c r="O112" s="1">
        <v>1</v>
      </c>
      <c r="P112" s="1">
        <v>1</v>
      </c>
      <c r="Q112" s="1">
        <v>1</v>
      </c>
      <c r="R112" s="1">
        <v>1</v>
      </c>
      <c r="S112" s="1">
        <v>1</v>
      </c>
      <c r="T112" s="1">
        <v>0</v>
      </c>
      <c r="U112" s="1">
        <v>0</v>
      </c>
      <c r="V112" s="1">
        <v>0</v>
      </c>
      <c r="W112" s="1">
        <v>1</v>
      </c>
      <c r="X112" s="1">
        <v>0</v>
      </c>
      <c r="Y112" s="1">
        <v>0</v>
      </c>
      <c r="Z112" s="1">
        <v>0</v>
      </c>
      <c r="AA112" s="1">
        <v>1</v>
      </c>
      <c r="AB112" s="1" t="s">
        <v>229</v>
      </c>
      <c r="AC112" s="1">
        <v>0</v>
      </c>
      <c r="AE112" s="1">
        <v>0</v>
      </c>
      <c r="AG112" s="1">
        <v>0</v>
      </c>
      <c r="AH112" s="1">
        <v>1</v>
      </c>
      <c r="AI112" s="1">
        <v>1</v>
      </c>
      <c r="AJ112" s="1">
        <v>1</v>
      </c>
      <c r="AK112" s="1">
        <v>1</v>
      </c>
      <c r="AL112" s="1">
        <v>1</v>
      </c>
      <c r="AM112" s="1">
        <v>1</v>
      </c>
      <c r="AN112" s="1">
        <v>1</v>
      </c>
      <c r="AO112" s="1">
        <v>1</v>
      </c>
      <c r="AP112" s="1">
        <v>0</v>
      </c>
      <c r="AQ112" s="1">
        <v>1</v>
      </c>
      <c r="AR112" s="1">
        <v>1</v>
      </c>
      <c r="AS112" s="1">
        <v>1</v>
      </c>
      <c r="AT112" s="1">
        <v>1</v>
      </c>
      <c r="AU112" s="1">
        <v>0</v>
      </c>
      <c r="AV112" s="1">
        <v>1</v>
      </c>
      <c r="AW112" s="1">
        <v>1</v>
      </c>
    </row>
    <row r="113" spans="1:49" x14ac:dyDescent="0.35">
      <c r="A113" s="1" t="s">
        <v>121</v>
      </c>
      <c r="B113" s="6" t="s">
        <v>11</v>
      </c>
      <c r="C113" s="1" t="s">
        <v>6</v>
      </c>
      <c r="D113" s="1">
        <v>0</v>
      </c>
      <c r="E113" s="1">
        <v>1</v>
      </c>
      <c r="F113" s="1">
        <v>0</v>
      </c>
      <c r="G113" s="1">
        <v>0</v>
      </c>
      <c r="H113" s="1">
        <v>0</v>
      </c>
      <c r="I113" s="1">
        <v>1</v>
      </c>
      <c r="J113" s="1">
        <v>1</v>
      </c>
      <c r="K113" s="1">
        <v>0</v>
      </c>
      <c r="L113" s="1">
        <v>0</v>
      </c>
      <c r="M113" s="1">
        <v>0</v>
      </c>
      <c r="N113" s="1">
        <v>1</v>
      </c>
      <c r="O113" s="1">
        <v>1</v>
      </c>
      <c r="P113" s="1">
        <v>1</v>
      </c>
      <c r="Q113" s="1">
        <v>1</v>
      </c>
      <c r="R113" s="1">
        <v>1</v>
      </c>
      <c r="S113" s="1">
        <v>1</v>
      </c>
      <c r="T113" s="1">
        <v>0</v>
      </c>
      <c r="U113" s="1">
        <v>0</v>
      </c>
      <c r="V113" s="1">
        <v>1</v>
      </c>
      <c r="W113" s="1">
        <v>0</v>
      </c>
      <c r="X113" s="1">
        <v>0</v>
      </c>
      <c r="Y113" s="1">
        <v>0</v>
      </c>
      <c r="Z113" s="1">
        <v>1</v>
      </c>
      <c r="AA113" s="1">
        <v>1</v>
      </c>
      <c r="AB113" s="1" t="s">
        <v>229</v>
      </c>
      <c r="AC113" s="1">
        <v>0</v>
      </c>
      <c r="AE113" s="1">
        <v>0</v>
      </c>
      <c r="AG113" s="1">
        <v>1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1</v>
      </c>
      <c r="AO113" s="1">
        <v>1</v>
      </c>
      <c r="AP113" s="1">
        <v>1</v>
      </c>
      <c r="AQ113" s="1">
        <v>1</v>
      </c>
      <c r="AR113" s="1">
        <v>1</v>
      </c>
      <c r="AS113" s="1">
        <v>1</v>
      </c>
      <c r="AT113" s="1">
        <v>1</v>
      </c>
      <c r="AU113" s="1">
        <v>0</v>
      </c>
      <c r="AV113" s="1">
        <v>0</v>
      </c>
      <c r="AW113" s="1">
        <v>0</v>
      </c>
    </row>
    <row r="114" spans="1:49" x14ac:dyDescent="0.35">
      <c r="A114" s="1" t="s">
        <v>122</v>
      </c>
      <c r="B114" s="6" t="s">
        <v>5</v>
      </c>
      <c r="C114" s="1" t="s">
        <v>6</v>
      </c>
      <c r="D114" s="1">
        <v>1</v>
      </c>
      <c r="E114" s="1">
        <v>1</v>
      </c>
      <c r="F114" s="1">
        <v>1</v>
      </c>
      <c r="G114" s="1">
        <v>1</v>
      </c>
      <c r="H114" s="1">
        <v>1</v>
      </c>
      <c r="I114" s="1">
        <v>1</v>
      </c>
      <c r="J114" s="1">
        <v>1</v>
      </c>
      <c r="K114" s="1">
        <v>1</v>
      </c>
      <c r="L114" s="1">
        <v>1</v>
      </c>
      <c r="M114" s="1">
        <v>1</v>
      </c>
      <c r="N114" s="1">
        <v>1</v>
      </c>
      <c r="O114" s="1">
        <v>1</v>
      </c>
      <c r="P114" s="1">
        <v>1</v>
      </c>
      <c r="Q114" s="1">
        <v>1</v>
      </c>
      <c r="R114" s="1">
        <v>1</v>
      </c>
      <c r="S114" s="1">
        <v>1</v>
      </c>
      <c r="T114" s="1">
        <v>1</v>
      </c>
      <c r="U114" s="1">
        <v>1</v>
      </c>
      <c r="V114" s="1">
        <v>1</v>
      </c>
      <c r="W114" s="1">
        <v>1</v>
      </c>
      <c r="X114" s="1">
        <v>1</v>
      </c>
      <c r="Y114" s="1">
        <v>1</v>
      </c>
      <c r="Z114" s="1">
        <v>1</v>
      </c>
      <c r="AA114" s="1">
        <v>1</v>
      </c>
      <c r="AB114" s="1" t="s">
        <v>229</v>
      </c>
      <c r="AC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1</v>
      </c>
      <c r="AJ114" s="1">
        <v>1</v>
      </c>
      <c r="AK114" s="1">
        <v>1</v>
      </c>
      <c r="AL114" s="1">
        <v>1</v>
      </c>
      <c r="AM114" s="1">
        <v>1</v>
      </c>
      <c r="AN114" s="1">
        <v>1</v>
      </c>
      <c r="AO114" s="1">
        <v>1</v>
      </c>
      <c r="AP114" s="1">
        <v>1</v>
      </c>
      <c r="AQ114" s="1">
        <v>1</v>
      </c>
      <c r="AR114" s="1">
        <v>1</v>
      </c>
      <c r="AS114" s="1">
        <v>1</v>
      </c>
      <c r="AT114" s="1">
        <v>1</v>
      </c>
      <c r="AU114" s="1">
        <v>0</v>
      </c>
      <c r="AV114" s="1">
        <v>0</v>
      </c>
      <c r="AW114" s="1">
        <v>0</v>
      </c>
    </row>
    <row r="115" spans="1:49" x14ac:dyDescent="0.35">
      <c r="A115" s="1" t="s">
        <v>123</v>
      </c>
      <c r="B115" s="6" t="s">
        <v>11</v>
      </c>
      <c r="C115" s="1" t="s">
        <v>6</v>
      </c>
      <c r="D115" s="1">
        <v>1</v>
      </c>
      <c r="E115" s="1">
        <v>1</v>
      </c>
      <c r="F115" s="1">
        <v>1</v>
      </c>
      <c r="G115" s="1">
        <v>1</v>
      </c>
      <c r="H115" s="1">
        <v>1</v>
      </c>
      <c r="I115" s="1">
        <v>1</v>
      </c>
      <c r="J115" s="1">
        <v>1</v>
      </c>
      <c r="K115" s="1">
        <v>1</v>
      </c>
      <c r="L115" s="1">
        <v>1</v>
      </c>
      <c r="M115" s="1">
        <v>1</v>
      </c>
      <c r="N115" s="1">
        <v>1</v>
      </c>
      <c r="O115" s="1">
        <v>1</v>
      </c>
      <c r="P115" s="1">
        <v>1</v>
      </c>
      <c r="Q115" s="1">
        <v>1</v>
      </c>
      <c r="R115" s="1">
        <v>1</v>
      </c>
      <c r="S115" s="1">
        <v>1</v>
      </c>
      <c r="T115" s="1">
        <v>0</v>
      </c>
      <c r="U115" s="1">
        <v>1</v>
      </c>
      <c r="V115" s="1">
        <v>1</v>
      </c>
      <c r="W115" s="1">
        <v>1</v>
      </c>
      <c r="X115" s="1">
        <v>1</v>
      </c>
      <c r="Y115" s="1">
        <v>1</v>
      </c>
      <c r="Z115" s="1">
        <v>1</v>
      </c>
      <c r="AA115" s="1">
        <v>1</v>
      </c>
      <c r="AB115" s="1" t="s">
        <v>229</v>
      </c>
      <c r="AC115" s="1">
        <v>1</v>
      </c>
      <c r="AE115" s="1">
        <v>1</v>
      </c>
      <c r="AG115" s="1">
        <v>1</v>
      </c>
      <c r="AH115" s="1">
        <v>1</v>
      </c>
      <c r="AI115" s="1">
        <v>1</v>
      </c>
      <c r="AJ115" s="1">
        <v>1</v>
      </c>
      <c r="AK115" s="1">
        <v>1</v>
      </c>
      <c r="AL115" s="1">
        <v>1</v>
      </c>
      <c r="AM115" s="1">
        <v>1</v>
      </c>
      <c r="AN115" s="1">
        <v>1</v>
      </c>
      <c r="AO115" s="1">
        <v>1</v>
      </c>
      <c r="AP115" s="1">
        <v>1</v>
      </c>
      <c r="AQ115" s="1">
        <v>1</v>
      </c>
      <c r="AR115" s="1">
        <v>1</v>
      </c>
      <c r="AS115" s="1">
        <v>1</v>
      </c>
      <c r="AT115" s="1">
        <v>1</v>
      </c>
      <c r="AU115" s="1">
        <v>1</v>
      </c>
      <c r="AV115" s="1">
        <v>0</v>
      </c>
      <c r="AW115" s="1">
        <v>0</v>
      </c>
    </row>
    <row r="116" spans="1:49" x14ac:dyDescent="0.35">
      <c r="A116" s="1" t="s">
        <v>124</v>
      </c>
      <c r="B116" s="6" t="s">
        <v>11</v>
      </c>
      <c r="C116" s="1" t="s">
        <v>6</v>
      </c>
      <c r="D116" s="1">
        <v>0</v>
      </c>
      <c r="E116" s="1">
        <v>1</v>
      </c>
      <c r="F116" s="1">
        <v>1</v>
      </c>
      <c r="G116" s="1">
        <v>1</v>
      </c>
      <c r="H116" s="1">
        <v>0</v>
      </c>
      <c r="I116" s="1">
        <v>1</v>
      </c>
      <c r="J116" s="1">
        <v>1</v>
      </c>
      <c r="K116" s="1">
        <v>0</v>
      </c>
      <c r="L116" s="1">
        <v>0</v>
      </c>
      <c r="M116" s="1">
        <v>1</v>
      </c>
      <c r="N116" s="1">
        <v>1</v>
      </c>
      <c r="O116" s="1">
        <v>0</v>
      </c>
      <c r="P116" s="1">
        <v>1</v>
      </c>
      <c r="Q116" s="1">
        <v>1</v>
      </c>
      <c r="R116" s="1">
        <v>1</v>
      </c>
      <c r="S116" s="1">
        <v>1</v>
      </c>
      <c r="T116" s="1">
        <v>1</v>
      </c>
      <c r="U116" s="1">
        <v>0</v>
      </c>
      <c r="V116" s="1">
        <v>1</v>
      </c>
      <c r="W116" s="1">
        <v>1</v>
      </c>
      <c r="X116" s="1">
        <v>1</v>
      </c>
      <c r="Y116" s="1">
        <v>1</v>
      </c>
      <c r="Z116" s="1">
        <v>1</v>
      </c>
      <c r="AA116" s="1">
        <v>1</v>
      </c>
      <c r="AB116" s="1" t="s">
        <v>229</v>
      </c>
      <c r="AC116" s="1">
        <v>1</v>
      </c>
      <c r="AE116" s="1">
        <v>0</v>
      </c>
      <c r="AG116" s="1">
        <v>0</v>
      </c>
      <c r="AH116" s="1">
        <v>1</v>
      </c>
      <c r="AI116" s="1">
        <v>1</v>
      </c>
      <c r="AJ116" s="1">
        <v>0</v>
      </c>
      <c r="AK116" s="1">
        <v>1</v>
      </c>
      <c r="AL116" s="1">
        <v>1</v>
      </c>
      <c r="AM116" s="1">
        <v>0</v>
      </c>
      <c r="AN116" s="1">
        <v>1</v>
      </c>
      <c r="AO116" s="1">
        <v>1</v>
      </c>
      <c r="AP116" s="1">
        <v>0</v>
      </c>
      <c r="AQ116" s="1">
        <v>0</v>
      </c>
      <c r="AR116" s="1">
        <v>1</v>
      </c>
      <c r="AS116" s="1">
        <v>1</v>
      </c>
      <c r="AT116" s="1">
        <v>1</v>
      </c>
      <c r="AU116" s="1">
        <v>1</v>
      </c>
      <c r="AV116" s="1">
        <v>1</v>
      </c>
      <c r="AW116" s="1">
        <v>1</v>
      </c>
    </row>
    <row r="117" spans="1:49" x14ac:dyDescent="0.35">
      <c r="A117" s="1" t="s">
        <v>125</v>
      </c>
      <c r="B117" s="6" t="s">
        <v>5</v>
      </c>
      <c r="C117" s="1" t="s">
        <v>6</v>
      </c>
      <c r="D117" s="1">
        <v>1</v>
      </c>
      <c r="E117" s="1">
        <v>1</v>
      </c>
      <c r="F117" s="1">
        <v>1</v>
      </c>
      <c r="G117" s="1">
        <v>1</v>
      </c>
      <c r="H117" s="1">
        <v>1</v>
      </c>
      <c r="I117" s="1">
        <v>1</v>
      </c>
      <c r="J117" s="1">
        <v>1</v>
      </c>
      <c r="K117" s="1">
        <v>1</v>
      </c>
      <c r="L117" s="1">
        <v>1</v>
      </c>
      <c r="M117" s="1">
        <v>1</v>
      </c>
      <c r="N117" s="1">
        <v>1</v>
      </c>
      <c r="O117" s="1">
        <v>1</v>
      </c>
      <c r="P117" s="1">
        <v>0</v>
      </c>
      <c r="Q117" s="1">
        <v>1</v>
      </c>
      <c r="R117" s="1">
        <v>1</v>
      </c>
      <c r="S117" s="1">
        <v>1</v>
      </c>
      <c r="T117" s="1">
        <v>0</v>
      </c>
      <c r="U117" s="1">
        <v>1</v>
      </c>
      <c r="V117" s="1">
        <v>1</v>
      </c>
      <c r="W117" s="1">
        <v>1</v>
      </c>
      <c r="X117" s="1">
        <v>1</v>
      </c>
      <c r="Y117" s="1">
        <v>1</v>
      </c>
      <c r="Z117" s="1">
        <v>1</v>
      </c>
      <c r="AA117" s="1">
        <v>1</v>
      </c>
      <c r="AB117" s="1" t="s">
        <v>229</v>
      </c>
      <c r="AC117" s="1">
        <v>1</v>
      </c>
      <c r="AE117" s="1">
        <v>0</v>
      </c>
      <c r="AG117" s="1">
        <v>1</v>
      </c>
      <c r="AH117" s="1">
        <v>1</v>
      </c>
      <c r="AI117" s="1">
        <v>1</v>
      </c>
      <c r="AJ117" s="1">
        <v>1</v>
      </c>
      <c r="AK117" s="1">
        <v>1</v>
      </c>
      <c r="AL117" s="1">
        <v>1</v>
      </c>
      <c r="AM117" s="1">
        <v>0</v>
      </c>
      <c r="AN117" s="1">
        <v>1</v>
      </c>
      <c r="AO117" s="1">
        <v>1</v>
      </c>
      <c r="AP117" s="1">
        <v>1</v>
      </c>
      <c r="AQ117" s="1">
        <v>1</v>
      </c>
      <c r="AR117" s="1">
        <v>1</v>
      </c>
      <c r="AS117" s="1">
        <v>0</v>
      </c>
      <c r="AT117" s="1">
        <v>1</v>
      </c>
      <c r="AU117" s="1">
        <v>1</v>
      </c>
      <c r="AV117" s="1">
        <v>0</v>
      </c>
      <c r="AW117" s="1">
        <v>0</v>
      </c>
    </row>
    <row r="118" spans="1:49" x14ac:dyDescent="0.35">
      <c r="A118" s="1" t="s">
        <v>126</v>
      </c>
      <c r="B118" s="6" t="s">
        <v>5</v>
      </c>
      <c r="C118" s="1" t="s">
        <v>6</v>
      </c>
      <c r="D118" s="1">
        <v>0</v>
      </c>
      <c r="E118" s="1">
        <v>1</v>
      </c>
      <c r="F118" s="1">
        <v>1</v>
      </c>
      <c r="G118" s="1">
        <v>1</v>
      </c>
      <c r="H118" s="1">
        <v>1</v>
      </c>
      <c r="I118" s="1">
        <v>1</v>
      </c>
      <c r="J118" s="1">
        <v>1</v>
      </c>
      <c r="K118" s="1">
        <v>0</v>
      </c>
      <c r="L118" s="1">
        <v>1</v>
      </c>
      <c r="M118" s="1">
        <v>1</v>
      </c>
      <c r="N118" s="1">
        <v>1</v>
      </c>
      <c r="O118" s="1">
        <v>0</v>
      </c>
      <c r="P118" s="1">
        <v>1</v>
      </c>
      <c r="Q118" s="1">
        <v>0</v>
      </c>
      <c r="R118" s="1">
        <v>1</v>
      </c>
      <c r="S118" s="1">
        <v>1</v>
      </c>
      <c r="T118" s="1">
        <v>0</v>
      </c>
      <c r="U118" s="1">
        <v>0</v>
      </c>
      <c r="V118" s="1">
        <v>1</v>
      </c>
      <c r="W118" s="1">
        <v>1</v>
      </c>
      <c r="X118" s="1">
        <v>1</v>
      </c>
      <c r="Y118" s="1">
        <v>0</v>
      </c>
      <c r="Z118" s="1">
        <v>0</v>
      </c>
      <c r="AA118" s="1">
        <v>0</v>
      </c>
      <c r="AB118" s="1" t="s">
        <v>229</v>
      </c>
      <c r="AC118" s="1">
        <v>0</v>
      </c>
      <c r="AE118" s="1">
        <v>1</v>
      </c>
      <c r="AF118" s="1">
        <v>0</v>
      </c>
      <c r="AG118" s="1">
        <v>1</v>
      </c>
      <c r="AH118" s="1">
        <v>1</v>
      </c>
      <c r="AI118" s="1">
        <v>1</v>
      </c>
      <c r="AJ118" s="1">
        <v>1</v>
      </c>
      <c r="AK118" s="1">
        <v>1</v>
      </c>
      <c r="AL118" s="1">
        <v>0</v>
      </c>
      <c r="AM118" s="1">
        <v>0</v>
      </c>
      <c r="AN118" s="1">
        <v>1</v>
      </c>
      <c r="AO118" s="1">
        <v>1</v>
      </c>
      <c r="AP118" s="1">
        <v>1</v>
      </c>
      <c r="AQ118" s="1">
        <v>1</v>
      </c>
      <c r="AR118" s="1">
        <v>1</v>
      </c>
      <c r="AS118" s="1">
        <v>1</v>
      </c>
      <c r="AT118" s="1">
        <v>1</v>
      </c>
      <c r="AU118" s="1">
        <v>1</v>
      </c>
      <c r="AV118" s="1">
        <v>1</v>
      </c>
      <c r="AW118" s="1">
        <v>0</v>
      </c>
    </row>
    <row r="119" spans="1:49" x14ac:dyDescent="0.35">
      <c r="A119" s="1" t="s">
        <v>127</v>
      </c>
      <c r="B119" s="6" t="s">
        <v>11</v>
      </c>
      <c r="C119" s="1" t="s">
        <v>6</v>
      </c>
      <c r="D119" s="1">
        <v>0</v>
      </c>
      <c r="E119" s="1">
        <v>0</v>
      </c>
      <c r="F119" s="1">
        <v>1</v>
      </c>
      <c r="G119" s="1">
        <v>0</v>
      </c>
      <c r="H119" s="1">
        <v>0</v>
      </c>
      <c r="I119" s="1">
        <v>1</v>
      </c>
      <c r="J119" s="1">
        <v>0</v>
      </c>
      <c r="K119" s="1">
        <v>0</v>
      </c>
      <c r="L119" s="1">
        <v>0</v>
      </c>
      <c r="M119" s="1">
        <v>1</v>
      </c>
      <c r="N119" s="1">
        <v>1</v>
      </c>
      <c r="O119" s="1">
        <v>0</v>
      </c>
      <c r="P119" s="1">
        <v>0</v>
      </c>
      <c r="Q119" s="1">
        <v>0</v>
      </c>
      <c r="R119" s="1">
        <v>0</v>
      </c>
      <c r="S119" s="1">
        <v>1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 t="s">
        <v>229</v>
      </c>
      <c r="AC119" s="1">
        <v>0</v>
      </c>
      <c r="AE119" s="1">
        <v>0</v>
      </c>
      <c r="AG119" s="1">
        <v>0</v>
      </c>
      <c r="AH119" s="1">
        <v>0</v>
      </c>
      <c r="AI119" s="1">
        <v>1</v>
      </c>
      <c r="AJ119" s="1">
        <v>0</v>
      </c>
      <c r="AK119" s="1">
        <v>1</v>
      </c>
      <c r="AL119" s="1">
        <v>1</v>
      </c>
      <c r="AM119" s="1">
        <v>0</v>
      </c>
      <c r="AN119" s="1">
        <v>0</v>
      </c>
      <c r="AO119" s="1">
        <v>1</v>
      </c>
      <c r="AP119" s="1">
        <v>0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</row>
    <row r="120" spans="1:49" x14ac:dyDescent="0.35">
      <c r="A120" s="1" t="s">
        <v>128</v>
      </c>
      <c r="B120" s="6" t="s">
        <v>5</v>
      </c>
      <c r="C120" s="1" t="s">
        <v>6</v>
      </c>
      <c r="D120" s="1">
        <v>1</v>
      </c>
      <c r="E120" s="1">
        <v>1</v>
      </c>
      <c r="F120" s="1">
        <v>1</v>
      </c>
      <c r="G120" s="1">
        <v>1</v>
      </c>
      <c r="H120" s="1">
        <v>1</v>
      </c>
      <c r="I120" s="1">
        <v>1</v>
      </c>
      <c r="J120" s="1">
        <v>1</v>
      </c>
      <c r="K120" s="1">
        <v>1</v>
      </c>
      <c r="L120" s="1">
        <v>1</v>
      </c>
      <c r="M120" s="1">
        <v>1</v>
      </c>
      <c r="N120" s="1">
        <v>1</v>
      </c>
      <c r="O120" s="1">
        <v>1</v>
      </c>
      <c r="P120" s="1">
        <v>1</v>
      </c>
      <c r="Q120" s="1">
        <v>1</v>
      </c>
      <c r="R120" s="1">
        <v>1</v>
      </c>
      <c r="S120" s="1">
        <v>1</v>
      </c>
      <c r="T120" s="1">
        <v>1</v>
      </c>
      <c r="U120" s="1">
        <v>1</v>
      </c>
      <c r="V120" s="1">
        <v>1</v>
      </c>
      <c r="W120" s="1">
        <v>1</v>
      </c>
      <c r="X120" s="1">
        <v>0</v>
      </c>
      <c r="Y120" s="1">
        <v>0</v>
      </c>
      <c r="Z120" s="1">
        <v>1</v>
      </c>
      <c r="AA120" s="1">
        <v>1</v>
      </c>
      <c r="AB120" s="1" t="s">
        <v>229</v>
      </c>
      <c r="AC120" s="1">
        <v>1</v>
      </c>
      <c r="AE120" s="1">
        <v>0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1</v>
      </c>
      <c r="AN120" s="1">
        <v>1</v>
      </c>
      <c r="AO120" s="1">
        <v>1</v>
      </c>
      <c r="AP120" s="1">
        <v>1</v>
      </c>
      <c r="AQ120" s="1">
        <v>1</v>
      </c>
      <c r="AR120" s="1">
        <v>1</v>
      </c>
      <c r="AS120" s="1">
        <v>1</v>
      </c>
      <c r="AT120" s="1">
        <v>1</v>
      </c>
      <c r="AU120" s="1">
        <v>0</v>
      </c>
      <c r="AV120" s="1">
        <v>1</v>
      </c>
      <c r="AW120" s="1">
        <v>1</v>
      </c>
    </row>
    <row r="121" spans="1:49" x14ac:dyDescent="0.35">
      <c r="A121" s="1" t="s">
        <v>129</v>
      </c>
      <c r="B121" s="6" t="s">
        <v>5</v>
      </c>
      <c r="C121" s="1" t="s">
        <v>6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1</v>
      </c>
      <c r="N121" s="1">
        <v>1</v>
      </c>
      <c r="O121" s="1">
        <v>0</v>
      </c>
      <c r="P121" s="1">
        <v>0</v>
      </c>
      <c r="Q121" s="1">
        <v>1</v>
      </c>
      <c r="R121" s="1">
        <v>0</v>
      </c>
      <c r="S121" s="1">
        <v>1</v>
      </c>
      <c r="T121" s="1">
        <v>0</v>
      </c>
      <c r="U121" s="1">
        <v>0</v>
      </c>
      <c r="V121" s="1">
        <v>1</v>
      </c>
      <c r="W121" s="1">
        <v>0</v>
      </c>
      <c r="X121" s="1">
        <v>0</v>
      </c>
      <c r="Y121" s="1">
        <v>0</v>
      </c>
      <c r="Z121" s="1">
        <v>0</v>
      </c>
      <c r="AA121" s="1">
        <v>1</v>
      </c>
      <c r="AB121" s="1" t="s">
        <v>229</v>
      </c>
      <c r="AC121" s="1">
        <v>0</v>
      </c>
      <c r="AE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1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1</v>
      </c>
      <c r="AS121" s="1">
        <v>0</v>
      </c>
      <c r="AT121" s="1">
        <v>1</v>
      </c>
      <c r="AU121" s="1">
        <v>0</v>
      </c>
      <c r="AV121" s="1">
        <v>0</v>
      </c>
      <c r="AW121" s="1">
        <v>0</v>
      </c>
    </row>
    <row r="122" spans="1:49" x14ac:dyDescent="0.35">
      <c r="A122" s="1" t="s">
        <v>130</v>
      </c>
      <c r="B122" s="6" t="s">
        <v>11</v>
      </c>
      <c r="C122" s="1" t="s">
        <v>6</v>
      </c>
      <c r="D122" s="1">
        <v>1</v>
      </c>
      <c r="E122" s="1">
        <v>1</v>
      </c>
      <c r="F122" s="1">
        <v>1</v>
      </c>
      <c r="G122" s="1">
        <v>1</v>
      </c>
      <c r="H122" s="1">
        <v>1</v>
      </c>
      <c r="I122" s="1">
        <v>1</v>
      </c>
      <c r="J122" s="1">
        <v>1</v>
      </c>
      <c r="K122" s="1">
        <v>1</v>
      </c>
      <c r="L122" s="1">
        <v>0</v>
      </c>
      <c r="M122" s="1">
        <v>1</v>
      </c>
      <c r="N122" s="1">
        <v>1</v>
      </c>
      <c r="O122" s="1">
        <v>1</v>
      </c>
      <c r="P122" s="1">
        <v>1</v>
      </c>
      <c r="Q122" s="1">
        <v>1</v>
      </c>
      <c r="R122" s="1">
        <v>1</v>
      </c>
      <c r="S122" s="1">
        <v>1</v>
      </c>
      <c r="T122" s="1">
        <v>1</v>
      </c>
      <c r="U122" s="1">
        <v>1</v>
      </c>
      <c r="V122" s="1">
        <v>1</v>
      </c>
      <c r="W122" s="1">
        <v>1</v>
      </c>
      <c r="X122" s="1">
        <v>0</v>
      </c>
      <c r="Y122" s="1">
        <v>1</v>
      </c>
      <c r="Z122" s="1">
        <v>1</v>
      </c>
      <c r="AA122" s="1">
        <v>0</v>
      </c>
      <c r="AB122" s="1" t="s">
        <v>229</v>
      </c>
      <c r="AC122" s="1">
        <v>1</v>
      </c>
      <c r="AE122" s="1">
        <v>0</v>
      </c>
      <c r="AG122" s="1">
        <v>1</v>
      </c>
      <c r="AH122" s="1">
        <v>0</v>
      </c>
      <c r="AI122" s="1">
        <v>1</v>
      </c>
      <c r="AJ122" s="1">
        <v>1</v>
      </c>
      <c r="AK122" s="1">
        <v>1</v>
      </c>
      <c r="AL122" s="1">
        <v>1</v>
      </c>
      <c r="AM122" s="1">
        <v>1</v>
      </c>
      <c r="AN122" s="1">
        <v>1</v>
      </c>
      <c r="AO122" s="1">
        <v>1</v>
      </c>
      <c r="AP122" s="1">
        <v>0</v>
      </c>
      <c r="AQ122" s="1">
        <v>1</v>
      </c>
      <c r="AR122" s="1">
        <v>1</v>
      </c>
      <c r="AS122" s="1">
        <v>1</v>
      </c>
      <c r="AT122" s="1">
        <v>0</v>
      </c>
      <c r="AU122" s="1">
        <v>1</v>
      </c>
      <c r="AV122" s="1">
        <v>0</v>
      </c>
      <c r="AW122" s="1">
        <v>0</v>
      </c>
    </row>
    <row r="123" spans="1:49" x14ac:dyDescent="0.35">
      <c r="A123" s="1" t="s">
        <v>131</v>
      </c>
      <c r="B123" s="6" t="s">
        <v>11</v>
      </c>
      <c r="C123" s="1" t="s">
        <v>6</v>
      </c>
      <c r="D123" s="1">
        <v>0</v>
      </c>
      <c r="E123" s="1">
        <v>1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</v>
      </c>
      <c r="L123" s="1">
        <v>0</v>
      </c>
      <c r="M123" s="1">
        <v>0</v>
      </c>
      <c r="N123" s="1">
        <v>1</v>
      </c>
      <c r="O123" s="1">
        <v>0</v>
      </c>
      <c r="P123" s="1">
        <v>1</v>
      </c>
      <c r="Q123" s="1">
        <v>1</v>
      </c>
      <c r="R123" s="1">
        <v>0</v>
      </c>
      <c r="S123" s="1">
        <v>1</v>
      </c>
      <c r="T123" s="1">
        <v>1</v>
      </c>
      <c r="U123" s="1">
        <v>0</v>
      </c>
      <c r="V123" s="1">
        <v>1</v>
      </c>
      <c r="W123" s="1">
        <v>1</v>
      </c>
      <c r="X123" s="1">
        <v>0</v>
      </c>
      <c r="Y123" s="1">
        <v>0</v>
      </c>
      <c r="Z123" s="1">
        <v>1</v>
      </c>
      <c r="AA123" s="1">
        <v>0</v>
      </c>
      <c r="AB123" s="1" t="s">
        <v>229</v>
      </c>
      <c r="AC123" s="1">
        <v>0</v>
      </c>
      <c r="AE123" s="1">
        <v>0</v>
      </c>
      <c r="AG123" s="1">
        <v>0</v>
      </c>
      <c r="AH123" s="1">
        <v>1</v>
      </c>
      <c r="AI123" s="1">
        <v>0</v>
      </c>
      <c r="AJ123" s="1">
        <v>0</v>
      </c>
      <c r="AK123" s="1">
        <v>1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1</v>
      </c>
      <c r="AW123" s="1">
        <v>0</v>
      </c>
    </row>
    <row r="124" spans="1:49" x14ac:dyDescent="0.35">
      <c r="A124" s="1" t="s">
        <v>132</v>
      </c>
      <c r="B124" s="6" t="s">
        <v>11</v>
      </c>
      <c r="C124" s="1" t="s">
        <v>6</v>
      </c>
      <c r="D124" s="1">
        <v>1</v>
      </c>
      <c r="E124" s="1">
        <v>1</v>
      </c>
      <c r="F124" s="1">
        <v>1</v>
      </c>
      <c r="G124" s="1">
        <v>1</v>
      </c>
      <c r="H124" s="1">
        <v>1</v>
      </c>
      <c r="I124" s="1">
        <v>1</v>
      </c>
      <c r="J124" s="1">
        <v>0</v>
      </c>
      <c r="K124" s="1">
        <v>1</v>
      </c>
      <c r="L124" s="1">
        <v>1</v>
      </c>
      <c r="M124" s="1">
        <v>0</v>
      </c>
      <c r="N124" s="1">
        <v>1</v>
      </c>
      <c r="O124" s="1">
        <v>0</v>
      </c>
      <c r="P124" s="1">
        <v>0</v>
      </c>
      <c r="Q124" s="1">
        <v>1</v>
      </c>
      <c r="R124" s="1">
        <v>1</v>
      </c>
      <c r="S124" s="1">
        <v>0</v>
      </c>
      <c r="T124" s="1">
        <v>1</v>
      </c>
      <c r="U124" s="1">
        <v>0</v>
      </c>
      <c r="V124" s="1">
        <v>1</v>
      </c>
      <c r="W124" s="1">
        <v>1</v>
      </c>
      <c r="X124" s="1">
        <v>1</v>
      </c>
      <c r="Y124" s="1">
        <v>1</v>
      </c>
      <c r="Z124" s="1">
        <v>1</v>
      </c>
      <c r="AA124" s="1">
        <v>1</v>
      </c>
      <c r="AB124" s="1" t="s">
        <v>229</v>
      </c>
      <c r="AC124" s="1">
        <v>0</v>
      </c>
      <c r="AE124" s="1">
        <v>0</v>
      </c>
      <c r="AG124" s="1">
        <v>1</v>
      </c>
      <c r="AH124" s="1">
        <v>1</v>
      </c>
      <c r="AI124" s="1">
        <v>0</v>
      </c>
      <c r="AJ124" s="1">
        <v>0</v>
      </c>
      <c r="AK124" s="1">
        <v>1</v>
      </c>
      <c r="AL124" s="1">
        <v>1</v>
      </c>
      <c r="AM124" s="1">
        <v>1</v>
      </c>
      <c r="AN124" s="1">
        <v>1</v>
      </c>
      <c r="AO124" s="1">
        <v>1</v>
      </c>
      <c r="AP124" s="1">
        <v>1</v>
      </c>
      <c r="AQ124" s="1">
        <v>1</v>
      </c>
      <c r="AR124" s="1">
        <v>1</v>
      </c>
      <c r="AS124" s="1">
        <v>0</v>
      </c>
      <c r="AT124" s="1">
        <v>1</v>
      </c>
      <c r="AU124" s="1">
        <v>0</v>
      </c>
      <c r="AV124" s="1">
        <v>0</v>
      </c>
      <c r="AW124" s="1">
        <v>1</v>
      </c>
    </row>
    <row r="125" spans="1:49" x14ac:dyDescent="0.35">
      <c r="A125" s="1" t="s">
        <v>133</v>
      </c>
      <c r="B125" s="6" t="s">
        <v>11</v>
      </c>
      <c r="C125" s="1" t="s">
        <v>6</v>
      </c>
      <c r="D125" s="1">
        <v>1</v>
      </c>
      <c r="E125" s="1">
        <v>1</v>
      </c>
      <c r="F125" s="1">
        <v>1</v>
      </c>
      <c r="G125" s="1">
        <v>1</v>
      </c>
      <c r="H125" s="1">
        <v>1</v>
      </c>
      <c r="I125" s="1">
        <v>1</v>
      </c>
      <c r="J125" s="1">
        <v>1</v>
      </c>
      <c r="K125" s="1">
        <v>1</v>
      </c>
      <c r="L125" s="1">
        <v>0</v>
      </c>
      <c r="M125" s="1">
        <v>0</v>
      </c>
      <c r="N125" s="1">
        <v>1</v>
      </c>
      <c r="O125" s="1">
        <v>1</v>
      </c>
      <c r="P125" s="1">
        <v>0</v>
      </c>
      <c r="Q125" s="1">
        <v>1</v>
      </c>
      <c r="R125" s="1">
        <v>0</v>
      </c>
      <c r="S125" s="1">
        <v>1</v>
      </c>
      <c r="T125" s="1">
        <v>1</v>
      </c>
      <c r="U125" s="1">
        <v>1</v>
      </c>
      <c r="V125" s="1">
        <v>1</v>
      </c>
      <c r="W125" s="1">
        <v>1</v>
      </c>
      <c r="X125" s="1">
        <v>1</v>
      </c>
      <c r="Y125" s="1">
        <v>1</v>
      </c>
      <c r="Z125" s="1">
        <v>1</v>
      </c>
      <c r="AA125" s="1">
        <v>1</v>
      </c>
      <c r="AB125" s="1" t="s">
        <v>229</v>
      </c>
      <c r="AC125" s="1">
        <v>1</v>
      </c>
      <c r="AE125" s="1">
        <v>1</v>
      </c>
      <c r="AG125" s="1">
        <v>1</v>
      </c>
      <c r="AH125" s="1">
        <v>0</v>
      </c>
      <c r="AI125" s="1">
        <v>0</v>
      </c>
      <c r="AJ125" s="1">
        <v>1</v>
      </c>
      <c r="AK125" s="1">
        <v>0</v>
      </c>
      <c r="AL125" s="1">
        <v>0</v>
      </c>
      <c r="AM125" s="1">
        <v>1</v>
      </c>
      <c r="AN125" s="1">
        <v>1</v>
      </c>
      <c r="AO125" s="1">
        <v>1</v>
      </c>
      <c r="AP125" s="1">
        <v>0</v>
      </c>
      <c r="AQ125" s="1">
        <v>1</v>
      </c>
      <c r="AR125" s="1">
        <v>1</v>
      </c>
      <c r="AS125" s="1">
        <v>1</v>
      </c>
      <c r="AT125" s="1">
        <v>1</v>
      </c>
      <c r="AU125" s="1">
        <v>0</v>
      </c>
      <c r="AV125" s="1">
        <v>0</v>
      </c>
      <c r="AW125" s="1">
        <v>0</v>
      </c>
    </row>
    <row r="126" spans="1:49" x14ac:dyDescent="0.35">
      <c r="A126" s="1" t="s">
        <v>134</v>
      </c>
      <c r="B126" s="6" t="s">
        <v>11</v>
      </c>
      <c r="C126" s="1" t="s">
        <v>6</v>
      </c>
      <c r="D126" s="1">
        <v>1</v>
      </c>
      <c r="E126" s="1">
        <v>1</v>
      </c>
      <c r="F126" s="1">
        <v>1</v>
      </c>
      <c r="G126" s="1">
        <v>1</v>
      </c>
      <c r="H126" s="1">
        <v>0</v>
      </c>
      <c r="I126" s="1">
        <v>1</v>
      </c>
      <c r="J126" s="1">
        <v>0</v>
      </c>
      <c r="K126" s="1">
        <v>1</v>
      </c>
      <c r="L126" s="1">
        <v>1</v>
      </c>
      <c r="M126" s="1">
        <v>0</v>
      </c>
      <c r="N126" s="1">
        <v>1</v>
      </c>
      <c r="O126" s="1">
        <v>0</v>
      </c>
      <c r="P126" s="1">
        <v>1</v>
      </c>
      <c r="Q126" s="1">
        <v>1</v>
      </c>
      <c r="R126" s="1">
        <v>1</v>
      </c>
      <c r="S126" s="1">
        <v>1</v>
      </c>
      <c r="T126" s="1">
        <v>0</v>
      </c>
      <c r="U126" s="1">
        <v>0</v>
      </c>
      <c r="V126" s="1">
        <v>0</v>
      </c>
      <c r="W126" s="1">
        <v>0</v>
      </c>
      <c r="X126" s="1">
        <v>1</v>
      </c>
      <c r="Y126" s="1">
        <v>1</v>
      </c>
      <c r="Z126" s="1">
        <v>1</v>
      </c>
      <c r="AA126" s="1">
        <v>0</v>
      </c>
      <c r="AB126" s="1" t="s">
        <v>229</v>
      </c>
      <c r="AC126" s="1">
        <v>0</v>
      </c>
      <c r="AE126" s="1">
        <v>0</v>
      </c>
      <c r="AG126" s="1">
        <v>1</v>
      </c>
      <c r="AH126" s="1">
        <v>0</v>
      </c>
      <c r="AI126" s="1">
        <v>0</v>
      </c>
      <c r="AJ126" s="1">
        <v>0</v>
      </c>
      <c r="AK126" s="1">
        <v>1</v>
      </c>
      <c r="AL126" s="1">
        <v>1</v>
      </c>
      <c r="AM126" s="1">
        <v>0</v>
      </c>
      <c r="AN126" s="1">
        <v>1</v>
      </c>
      <c r="AO126" s="1">
        <v>0</v>
      </c>
      <c r="AP126" s="1">
        <v>0</v>
      </c>
      <c r="AQ126" s="1">
        <v>0</v>
      </c>
      <c r="AR126" s="1">
        <v>1</v>
      </c>
      <c r="AS126" s="1">
        <v>1</v>
      </c>
      <c r="AT126" s="1">
        <v>0</v>
      </c>
      <c r="AU126" s="1">
        <v>1</v>
      </c>
      <c r="AV126" s="1">
        <v>0</v>
      </c>
      <c r="AW126" s="1">
        <v>1</v>
      </c>
    </row>
    <row r="127" spans="1:49" x14ac:dyDescent="0.35">
      <c r="A127" s="1" t="s">
        <v>135</v>
      </c>
      <c r="B127" s="6" t="s">
        <v>5</v>
      </c>
      <c r="C127" s="1" t="s">
        <v>6</v>
      </c>
      <c r="D127" s="1">
        <v>0</v>
      </c>
      <c r="E127" s="1">
        <v>1</v>
      </c>
      <c r="F127" s="1">
        <v>1</v>
      </c>
      <c r="G127" s="1">
        <v>0</v>
      </c>
      <c r="H127" s="1">
        <v>0</v>
      </c>
      <c r="I127" s="1">
        <v>1</v>
      </c>
      <c r="J127" s="1">
        <v>1</v>
      </c>
      <c r="K127" s="1">
        <v>1</v>
      </c>
      <c r="L127" s="1">
        <v>0</v>
      </c>
      <c r="M127" s="1">
        <v>1</v>
      </c>
      <c r="N127" s="1">
        <v>1</v>
      </c>
      <c r="O127" s="1">
        <v>0</v>
      </c>
      <c r="P127" s="1">
        <v>1</v>
      </c>
      <c r="Q127" s="1">
        <v>0</v>
      </c>
      <c r="R127" s="1">
        <v>0</v>
      </c>
      <c r="S127" s="1">
        <v>1</v>
      </c>
      <c r="T127" s="1">
        <v>0</v>
      </c>
      <c r="U127" s="1">
        <v>1</v>
      </c>
      <c r="V127" s="1">
        <v>0</v>
      </c>
      <c r="W127" s="1">
        <v>1</v>
      </c>
      <c r="X127" s="1">
        <v>0</v>
      </c>
      <c r="Y127" s="1">
        <v>0</v>
      </c>
      <c r="Z127" s="1">
        <v>0</v>
      </c>
      <c r="AA127" s="1">
        <v>1</v>
      </c>
      <c r="AB127" s="1" t="s">
        <v>229</v>
      </c>
      <c r="AC127" s="1">
        <v>0</v>
      </c>
      <c r="AE127" s="1">
        <v>0</v>
      </c>
      <c r="AF127" s="1">
        <v>0</v>
      </c>
      <c r="AG127" s="1">
        <v>1</v>
      </c>
      <c r="AH127" s="1">
        <v>0</v>
      </c>
      <c r="AI127" s="1">
        <v>0</v>
      </c>
      <c r="AJ127" s="1">
        <v>1</v>
      </c>
      <c r="AK127" s="1">
        <v>1</v>
      </c>
      <c r="AL127" s="1">
        <v>1</v>
      </c>
      <c r="AM127" s="1">
        <v>0</v>
      </c>
      <c r="AN127" s="1">
        <v>1</v>
      </c>
      <c r="AO127" s="1">
        <v>0</v>
      </c>
      <c r="AP127" s="1">
        <v>0</v>
      </c>
      <c r="AQ127" s="1">
        <v>1</v>
      </c>
      <c r="AR127" s="1">
        <v>1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</row>
    <row r="128" spans="1:49" x14ac:dyDescent="0.35">
      <c r="A128" s="1" t="s">
        <v>136</v>
      </c>
      <c r="B128" s="6" t="s">
        <v>11</v>
      </c>
      <c r="C128" s="1" t="s">
        <v>35</v>
      </c>
      <c r="D128" s="1">
        <v>1</v>
      </c>
      <c r="E128" s="1">
        <v>1</v>
      </c>
      <c r="F128" s="1">
        <v>1</v>
      </c>
      <c r="G128" s="1">
        <v>1</v>
      </c>
      <c r="H128" s="1">
        <v>1</v>
      </c>
      <c r="I128" s="1">
        <v>1</v>
      </c>
      <c r="J128" s="1">
        <v>1</v>
      </c>
      <c r="K128" s="1">
        <v>1</v>
      </c>
      <c r="L128" s="1">
        <v>1</v>
      </c>
      <c r="M128" s="1">
        <v>1</v>
      </c>
      <c r="N128" s="1">
        <v>1</v>
      </c>
      <c r="O128" s="1">
        <v>1</v>
      </c>
      <c r="P128" s="1">
        <v>1</v>
      </c>
      <c r="Q128" s="1">
        <v>1</v>
      </c>
      <c r="R128" s="1">
        <v>1</v>
      </c>
      <c r="S128" s="1">
        <v>1</v>
      </c>
      <c r="T128" s="1">
        <v>1</v>
      </c>
      <c r="U128" s="1">
        <v>1</v>
      </c>
      <c r="V128" s="1">
        <v>1</v>
      </c>
      <c r="W128" s="1">
        <v>1</v>
      </c>
      <c r="X128" s="1">
        <v>1</v>
      </c>
      <c r="Y128" s="1">
        <v>1</v>
      </c>
      <c r="Z128" s="1">
        <v>1</v>
      </c>
      <c r="AA128" s="1">
        <v>1</v>
      </c>
      <c r="AB128" s="1" t="s">
        <v>229</v>
      </c>
      <c r="AC128" s="1">
        <v>1</v>
      </c>
      <c r="AE128" s="1">
        <v>1</v>
      </c>
      <c r="AG128" s="1">
        <v>1</v>
      </c>
      <c r="AH128" s="1">
        <v>1</v>
      </c>
      <c r="AI128" s="1">
        <v>1</v>
      </c>
      <c r="AJ128" s="1">
        <v>1</v>
      </c>
      <c r="AK128" s="1">
        <v>1</v>
      </c>
      <c r="AL128" s="1">
        <v>1</v>
      </c>
      <c r="AM128" s="1">
        <v>1</v>
      </c>
      <c r="AN128" s="1">
        <v>1</v>
      </c>
      <c r="AO128" s="1">
        <v>1</v>
      </c>
      <c r="AP128" s="1">
        <v>1</v>
      </c>
      <c r="AQ128" s="1">
        <v>1</v>
      </c>
      <c r="AR128" s="1">
        <v>1</v>
      </c>
      <c r="AS128" s="1">
        <v>1</v>
      </c>
      <c r="AT128" s="1">
        <v>1</v>
      </c>
      <c r="AU128" s="1">
        <v>1</v>
      </c>
      <c r="AV128" s="1">
        <v>1</v>
      </c>
      <c r="AW128" s="1">
        <v>0</v>
      </c>
    </row>
    <row r="129" spans="1:49" x14ac:dyDescent="0.35">
      <c r="A129" s="1" t="s">
        <v>137</v>
      </c>
      <c r="B129" s="6" t="s">
        <v>11</v>
      </c>
      <c r="C129" s="1" t="s">
        <v>35</v>
      </c>
      <c r="D129" s="1">
        <v>1</v>
      </c>
      <c r="E129" s="1">
        <v>1</v>
      </c>
      <c r="F129" s="1">
        <v>1</v>
      </c>
      <c r="G129" s="1">
        <v>1</v>
      </c>
      <c r="H129" s="1">
        <v>0</v>
      </c>
      <c r="I129" s="1">
        <v>1</v>
      </c>
      <c r="J129" s="1">
        <v>1</v>
      </c>
      <c r="K129" s="1">
        <v>1</v>
      </c>
      <c r="L129" s="1">
        <v>1</v>
      </c>
      <c r="M129" s="1">
        <v>1</v>
      </c>
      <c r="N129" s="1">
        <v>0</v>
      </c>
      <c r="O129" s="1">
        <v>1</v>
      </c>
      <c r="P129" s="1">
        <v>0</v>
      </c>
      <c r="Q129" s="1">
        <v>1</v>
      </c>
      <c r="R129" s="1">
        <v>0</v>
      </c>
      <c r="S129" s="1">
        <v>0</v>
      </c>
      <c r="T129" s="1">
        <v>1</v>
      </c>
      <c r="U129" s="1">
        <v>0</v>
      </c>
      <c r="V129" s="1">
        <v>0</v>
      </c>
      <c r="W129" s="1">
        <v>1</v>
      </c>
      <c r="X129" s="1">
        <v>0</v>
      </c>
      <c r="Y129" s="1">
        <v>0</v>
      </c>
      <c r="Z129" s="1">
        <v>0</v>
      </c>
      <c r="AA129" s="1">
        <v>1</v>
      </c>
      <c r="AB129" s="1" t="s">
        <v>229</v>
      </c>
      <c r="AC129" s="1">
        <v>1</v>
      </c>
      <c r="AE129" s="1">
        <v>0</v>
      </c>
      <c r="AG129" s="1">
        <v>0</v>
      </c>
      <c r="AH129" s="1">
        <v>1</v>
      </c>
      <c r="AI129" s="1">
        <v>1</v>
      </c>
      <c r="AJ129" s="1">
        <v>1</v>
      </c>
      <c r="AK129" s="1">
        <v>1</v>
      </c>
      <c r="AL129" s="1">
        <v>1</v>
      </c>
      <c r="AM129" s="1">
        <v>1</v>
      </c>
      <c r="AN129" s="1">
        <v>1</v>
      </c>
      <c r="AO129" s="1">
        <v>1</v>
      </c>
      <c r="AP129" s="1">
        <v>0</v>
      </c>
      <c r="AQ129" s="1">
        <v>0</v>
      </c>
      <c r="AR129" s="1">
        <v>1</v>
      </c>
      <c r="AS129" s="1">
        <v>1</v>
      </c>
      <c r="AT129" s="1">
        <v>1</v>
      </c>
      <c r="AU129" s="1">
        <v>1</v>
      </c>
      <c r="AV129" s="1">
        <v>1</v>
      </c>
      <c r="AW129" s="1">
        <v>1</v>
      </c>
    </row>
    <row r="130" spans="1:49" x14ac:dyDescent="0.35">
      <c r="A130" s="1" t="s">
        <v>138</v>
      </c>
      <c r="B130" s="6" t="s">
        <v>5</v>
      </c>
      <c r="C130" s="1" t="s">
        <v>6</v>
      </c>
      <c r="D130" s="1">
        <v>1</v>
      </c>
      <c r="E130" s="1">
        <v>1</v>
      </c>
      <c r="F130" s="1">
        <v>1</v>
      </c>
      <c r="G130" s="1">
        <v>0</v>
      </c>
      <c r="H130" s="1">
        <v>0</v>
      </c>
      <c r="I130" s="1">
        <v>1</v>
      </c>
      <c r="J130" s="1">
        <v>1</v>
      </c>
      <c r="K130" s="1">
        <v>1</v>
      </c>
      <c r="L130" s="1">
        <v>1</v>
      </c>
      <c r="M130" s="1">
        <v>1</v>
      </c>
      <c r="N130" s="1">
        <v>1</v>
      </c>
      <c r="O130" s="1">
        <v>0</v>
      </c>
      <c r="P130" s="1">
        <v>0</v>
      </c>
      <c r="Q130" s="1">
        <v>1</v>
      </c>
      <c r="R130" s="1">
        <v>1</v>
      </c>
      <c r="S130" s="1">
        <v>1</v>
      </c>
      <c r="T130" s="1">
        <v>0</v>
      </c>
      <c r="U130" s="1">
        <v>0</v>
      </c>
      <c r="V130" s="1">
        <v>1</v>
      </c>
      <c r="W130" s="1">
        <v>1</v>
      </c>
      <c r="X130" s="1">
        <v>0</v>
      </c>
      <c r="Y130" s="1">
        <v>0</v>
      </c>
      <c r="Z130" s="1">
        <v>1</v>
      </c>
      <c r="AA130" s="1">
        <v>1</v>
      </c>
      <c r="AB130" s="1" t="s">
        <v>229</v>
      </c>
      <c r="AC130" s="1">
        <v>1</v>
      </c>
      <c r="AE130" s="1">
        <v>0</v>
      </c>
      <c r="AG130" s="1">
        <v>0</v>
      </c>
      <c r="AH130" s="1">
        <v>1</v>
      </c>
      <c r="AI130" s="1">
        <v>1</v>
      </c>
      <c r="AJ130" s="1">
        <v>1</v>
      </c>
      <c r="AK130" s="1">
        <v>1</v>
      </c>
      <c r="AL130" s="1">
        <v>1</v>
      </c>
      <c r="AM130" s="1">
        <v>1</v>
      </c>
      <c r="AN130" s="1">
        <v>0</v>
      </c>
      <c r="AO130" s="1">
        <v>0</v>
      </c>
      <c r="AP130" s="1">
        <v>0</v>
      </c>
      <c r="AQ130" s="1">
        <v>1</v>
      </c>
      <c r="AR130" s="1">
        <v>1</v>
      </c>
      <c r="AS130" s="1">
        <v>1</v>
      </c>
      <c r="AT130" s="1">
        <v>1</v>
      </c>
      <c r="AU130" s="1">
        <v>1</v>
      </c>
      <c r="AV130" s="1">
        <v>0</v>
      </c>
      <c r="AW130" s="1">
        <v>1</v>
      </c>
    </row>
    <row r="131" spans="1:49" x14ac:dyDescent="0.35">
      <c r="A131" s="1" t="s">
        <v>139</v>
      </c>
      <c r="B131" s="6" t="s">
        <v>11</v>
      </c>
      <c r="C131" s="1" t="s">
        <v>6</v>
      </c>
      <c r="D131" s="1">
        <v>1</v>
      </c>
      <c r="E131" s="1">
        <v>1</v>
      </c>
      <c r="F131" s="1">
        <v>1</v>
      </c>
      <c r="G131" s="1">
        <v>0</v>
      </c>
      <c r="H131" s="1">
        <v>0</v>
      </c>
      <c r="I131" s="1">
        <v>0</v>
      </c>
      <c r="J131" s="1">
        <v>1</v>
      </c>
      <c r="K131" s="1">
        <v>1</v>
      </c>
      <c r="L131" s="1">
        <v>0</v>
      </c>
      <c r="M131" s="1">
        <v>1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1</v>
      </c>
      <c r="T131" s="1">
        <v>1</v>
      </c>
      <c r="U131" s="1">
        <v>0</v>
      </c>
      <c r="V131" s="1">
        <v>1</v>
      </c>
      <c r="W131" s="1">
        <v>1</v>
      </c>
      <c r="X131" s="1">
        <v>0</v>
      </c>
      <c r="Y131" s="1">
        <v>1</v>
      </c>
      <c r="Z131" s="1">
        <v>0</v>
      </c>
      <c r="AA131" s="1">
        <v>0</v>
      </c>
      <c r="AB131" s="1" t="s">
        <v>229</v>
      </c>
      <c r="AC131" s="1">
        <v>0</v>
      </c>
      <c r="AE131" s="1">
        <v>0</v>
      </c>
      <c r="AG131" s="1">
        <v>0</v>
      </c>
      <c r="AH131" s="1">
        <v>1</v>
      </c>
      <c r="AI131" s="1">
        <v>1</v>
      </c>
      <c r="AJ131" s="1">
        <v>0</v>
      </c>
      <c r="AK131" s="1">
        <v>1</v>
      </c>
      <c r="AL131" s="1">
        <v>0</v>
      </c>
      <c r="AM131" s="1">
        <v>1</v>
      </c>
      <c r="AN131" s="1">
        <v>0</v>
      </c>
      <c r="AO131" s="1">
        <v>0</v>
      </c>
      <c r="AP131" s="1">
        <v>0</v>
      </c>
      <c r="AQ131" s="1">
        <v>1</v>
      </c>
      <c r="AR131" s="1">
        <v>1</v>
      </c>
      <c r="AS131" s="1">
        <v>1</v>
      </c>
      <c r="AT131" s="1">
        <v>0</v>
      </c>
      <c r="AU131" s="1">
        <v>1</v>
      </c>
      <c r="AV131" s="1">
        <v>1</v>
      </c>
      <c r="AW131" s="1">
        <v>0</v>
      </c>
    </row>
    <row r="132" spans="1:49" x14ac:dyDescent="0.35">
      <c r="A132" s="1" t="s">
        <v>140</v>
      </c>
      <c r="B132" s="6" t="s">
        <v>5</v>
      </c>
      <c r="C132" s="1" t="s">
        <v>6</v>
      </c>
      <c r="D132" s="1">
        <v>1</v>
      </c>
      <c r="E132" s="1">
        <v>1</v>
      </c>
      <c r="F132" s="1">
        <v>1</v>
      </c>
      <c r="G132" s="1">
        <v>1</v>
      </c>
      <c r="H132" s="1">
        <v>1</v>
      </c>
      <c r="I132" s="1">
        <v>1</v>
      </c>
      <c r="J132" s="1">
        <v>1</v>
      </c>
      <c r="K132" s="1">
        <v>1</v>
      </c>
      <c r="L132" s="1">
        <v>1</v>
      </c>
      <c r="M132" s="1">
        <v>1</v>
      </c>
      <c r="N132" s="1">
        <v>1</v>
      </c>
      <c r="O132" s="1">
        <v>0</v>
      </c>
      <c r="P132" s="1">
        <v>1</v>
      </c>
      <c r="Q132" s="1">
        <v>1</v>
      </c>
      <c r="R132" s="1">
        <v>0</v>
      </c>
      <c r="S132" s="1">
        <v>1</v>
      </c>
      <c r="T132" s="1">
        <v>0</v>
      </c>
      <c r="U132" s="1">
        <v>1</v>
      </c>
      <c r="V132" s="1">
        <v>1</v>
      </c>
      <c r="W132" s="1">
        <v>1</v>
      </c>
      <c r="X132" s="1">
        <v>0</v>
      </c>
      <c r="Y132" s="1">
        <v>1</v>
      </c>
      <c r="Z132" s="1">
        <v>1</v>
      </c>
      <c r="AA132" s="1">
        <v>1</v>
      </c>
      <c r="AB132" s="1" t="s">
        <v>229</v>
      </c>
      <c r="AC132" s="1">
        <v>0</v>
      </c>
      <c r="AE132" s="1">
        <v>1</v>
      </c>
      <c r="AF132" s="1">
        <v>0</v>
      </c>
      <c r="AG132" s="1">
        <v>1</v>
      </c>
      <c r="AH132" s="1">
        <v>1</v>
      </c>
      <c r="AI132" s="1">
        <v>1</v>
      </c>
      <c r="AJ132" s="1">
        <v>1</v>
      </c>
      <c r="AK132" s="1">
        <v>1</v>
      </c>
      <c r="AL132" s="1">
        <v>1</v>
      </c>
      <c r="AM132" s="1">
        <v>0</v>
      </c>
      <c r="AN132" s="1">
        <v>1</v>
      </c>
      <c r="AO132" s="1">
        <v>1</v>
      </c>
      <c r="AP132" s="1">
        <v>1</v>
      </c>
      <c r="AQ132" s="1">
        <v>1</v>
      </c>
      <c r="AR132" s="1">
        <v>1</v>
      </c>
      <c r="AS132" s="1">
        <v>1</v>
      </c>
      <c r="AT132" s="1">
        <v>0</v>
      </c>
      <c r="AU132" s="1">
        <v>1</v>
      </c>
      <c r="AV132" s="1">
        <v>1</v>
      </c>
      <c r="AW132" s="1">
        <v>1</v>
      </c>
    </row>
    <row r="133" spans="1:49" x14ac:dyDescent="0.35">
      <c r="A133" s="1" t="s">
        <v>141</v>
      </c>
      <c r="B133" s="6" t="s">
        <v>11</v>
      </c>
      <c r="C133" s="1" t="s">
        <v>6</v>
      </c>
      <c r="D133" s="1">
        <v>1</v>
      </c>
      <c r="E133" s="1">
        <v>1</v>
      </c>
      <c r="F133" s="1">
        <v>1</v>
      </c>
      <c r="G133" s="1">
        <v>1</v>
      </c>
      <c r="H133" s="1">
        <v>0</v>
      </c>
      <c r="I133" s="1">
        <v>1</v>
      </c>
      <c r="J133" s="1">
        <v>1</v>
      </c>
      <c r="K133" s="1">
        <v>1</v>
      </c>
      <c r="L133" s="1">
        <v>1</v>
      </c>
      <c r="M133" s="1">
        <v>1</v>
      </c>
      <c r="N133" s="1">
        <v>1</v>
      </c>
      <c r="O133" s="1">
        <v>1</v>
      </c>
      <c r="P133" s="1">
        <v>1</v>
      </c>
      <c r="Q133" s="1">
        <v>1</v>
      </c>
      <c r="R133" s="1">
        <v>0</v>
      </c>
      <c r="S133" s="1">
        <v>1</v>
      </c>
      <c r="T133" s="1">
        <v>1</v>
      </c>
      <c r="U133" s="1">
        <v>1</v>
      </c>
      <c r="V133" s="1">
        <v>1</v>
      </c>
      <c r="W133" s="1">
        <v>1</v>
      </c>
      <c r="X133" s="1">
        <v>0</v>
      </c>
      <c r="Y133" s="1">
        <v>1</v>
      </c>
      <c r="Z133" s="1">
        <v>1</v>
      </c>
      <c r="AA133" s="1">
        <v>0</v>
      </c>
      <c r="AB133" s="1" t="s">
        <v>229</v>
      </c>
      <c r="AC133" s="1">
        <v>1</v>
      </c>
      <c r="AE133" s="1">
        <v>0</v>
      </c>
      <c r="AG133" s="1">
        <v>1</v>
      </c>
      <c r="AH133" s="1">
        <v>1</v>
      </c>
      <c r="AI133" s="1">
        <v>1</v>
      </c>
      <c r="AJ133" s="1">
        <v>1</v>
      </c>
      <c r="AK133" s="1">
        <v>1</v>
      </c>
      <c r="AL133" s="1">
        <v>1</v>
      </c>
      <c r="AM133" s="1">
        <v>1</v>
      </c>
      <c r="AN133" s="1">
        <v>1</v>
      </c>
      <c r="AO133" s="1">
        <v>1</v>
      </c>
      <c r="AP133" s="1">
        <v>1</v>
      </c>
      <c r="AQ133" s="1">
        <v>1</v>
      </c>
      <c r="AR133" s="1">
        <v>1</v>
      </c>
      <c r="AS133" s="1">
        <v>1</v>
      </c>
      <c r="AT133" s="1">
        <v>1</v>
      </c>
      <c r="AU133" s="1">
        <v>1</v>
      </c>
      <c r="AV133" s="1">
        <v>0</v>
      </c>
      <c r="AW133" s="1">
        <v>0</v>
      </c>
    </row>
    <row r="134" spans="1:49" x14ac:dyDescent="0.35">
      <c r="A134" s="1" t="s">
        <v>142</v>
      </c>
      <c r="B134" s="6" t="s">
        <v>11</v>
      </c>
      <c r="C134" s="1" t="s">
        <v>6</v>
      </c>
      <c r="D134" s="1">
        <v>1</v>
      </c>
      <c r="E134" s="1">
        <v>1</v>
      </c>
      <c r="F134" s="1">
        <v>1</v>
      </c>
      <c r="G134" s="1">
        <v>0</v>
      </c>
      <c r="H134" s="1">
        <v>1</v>
      </c>
      <c r="I134" s="1">
        <v>1</v>
      </c>
      <c r="J134" s="1">
        <v>1</v>
      </c>
      <c r="K134" s="1">
        <v>1</v>
      </c>
      <c r="L134" s="1">
        <v>1</v>
      </c>
      <c r="M134" s="1">
        <v>1</v>
      </c>
      <c r="N134" s="1">
        <v>1</v>
      </c>
      <c r="O134" s="1">
        <v>1</v>
      </c>
      <c r="P134" s="1">
        <v>0</v>
      </c>
      <c r="Q134" s="1">
        <v>1</v>
      </c>
      <c r="R134" s="1">
        <v>1</v>
      </c>
      <c r="S134" s="1">
        <v>1</v>
      </c>
      <c r="T134" s="1">
        <v>1</v>
      </c>
      <c r="U134" s="1">
        <v>1</v>
      </c>
      <c r="V134" s="1">
        <v>1</v>
      </c>
      <c r="W134" s="1">
        <v>1</v>
      </c>
      <c r="X134" s="1">
        <v>1</v>
      </c>
      <c r="Y134" s="1">
        <v>1</v>
      </c>
      <c r="Z134" s="1">
        <v>1</v>
      </c>
      <c r="AA134" s="1">
        <v>1</v>
      </c>
      <c r="AB134" s="1" t="s">
        <v>229</v>
      </c>
      <c r="AC134" s="1">
        <v>1</v>
      </c>
      <c r="AE134" s="1">
        <v>0</v>
      </c>
      <c r="AG134" s="1">
        <v>0</v>
      </c>
      <c r="AH134" s="1">
        <v>1</v>
      </c>
      <c r="AI134" s="1">
        <v>1</v>
      </c>
      <c r="AJ134" s="1">
        <v>1</v>
      </c>
      <c r="AK134" s="1">
        <v>1</v>
      </c>
      <c r="AL134" s="1">
        <v>1</v>
      </c>
      <c r="AM134" s="1">
        <v>1</v>
      </c>
      <c r="AN134" s="1">
        <v>0</v>
      </c>
      <c r="AO134" s="1">
        <v>1</v>
      </c>
      <c r="AP134" s="1">
        <v>1</v>
      </c>
      <c r="AQ134" s="1">
        <v>1</v>
      </c>
      <c r="AR134" s="1">
        <v>1</v>
      </c>
      <c r="AS134" s="1">
        <v>1</v>
      </c>
      <c r="AT134" s="1">
        <v>1</v>
      </c>
      <c r="AU134" s="1">
        <v>1</v>
      </c>
      <c r="AV134" s="1">
        <v>1</v>
      </c>
      <c r="AW134" s="1">
        <v>1</v>
      </c>
    </row>
    <row r="135" spans="1:49" x14ac:dyDescent="0.35">
      <c r="A135" s="1" t="s">
        <v>143</v>
      </c>
      <c r="B135" s="6" t="s">
        <v>11</v>
      </c>
      <c r="C135" s="1" t="s">
        <v>6</v>
      </c>
      <c r="D135" s="1">
        <v>1</v>
      </c>
      <c r="E135" s="1">
        <v>1</v>
      </c>
      <c r="F135" s="1">
        <v>1</v>
      </c>
      <c r="G135" s="1">
        <v>1</v>
      </c>
      <c r="H135" s="1">
        <v>1</v>
      </c>
      <c r="I135" s="1">
        <v>1</v>
      </c>
      <c r="J135" s="1">
        <v>0</v>
      </c>
      <c r="K135" s="1">
        <v>0</v>
      </c>
      <c r="L135" s="1">
        <v>1</v>
      </c>
      <c r="M135" s="1">
        <v>1</v>
      </c>
      <c r="N135" s="1">
        <v>1</v>
      </c>
      <c r="O135" s="1">
        <v>1</v>
      </c>
      <c r="P135" s="1">
        <v>1</v>
      </c>
      <c r="Q135" s="1">
        <v>1</v>
      </c>
      <c r="R135" s="1">
        <v>1</v>
      </c>
      <c r="S135" s="1">
        <v>1</v>
      </c>
      <c r="T135" s="1">
        <v>1</v>
      </c>
      <c r="U135" s="1">
        <v>1</v>
      </c>
      <c r="V135" s="1">
        <v>1</v>
      </c>
      <c r="W135" s="1">
        <v>1</v>
      </c>
      <c r="X135" s="1">
        <v>1</v>
      </c>
      <c r="Y135" s="1">
        <v>1</v>
      </c>
      <c r="Z135" s="1">
        <v>1</v>
      </c>
      <c r="AA135" s="1">
        <v>1</v>
      </c>
      <c r="AB135" s="1" t="s">
        <v>229</v>
      </c>
      <c r="AC135" s="1">
        <v>0</v>
      </c>
      <c r="AE135" s="1">
        <v>1</v>
      </c>
      <c r="AG135" s="1">
        <v>1</v>
      </c>
      <c r="AH135" s="1">
        <v>1</v>
      </c>
      <c r="AI135" s="1">
        <v>1</v>
      </c>
      <c r="AJ135" s="1">
        <v>0</v>
      </c>
      <c r="AK135" s="1">
        <v>1</v>
      </c>
      <c r="AL135" s="1">
        <v>1</v>
      </c>
      <c r="AM135" s="1">
        <v>1</v>
      </c>
      <c r="AN135" s="1">
        <v>1</v>
      </c>
      <c r="AO135" s="1">
        <v>1</v>
      </c>
      <c r="AP135" s="1">
        <v>1</v>
      </c>
      <c r="AQ135" s="1">
        <v>1</v>
      </c>
      <c r="AR135" s="1">
        <v>1</v>
      </c>
      <c r="AS135" s="1">
        <v>1</v>
      </c>
      <c r="AT135" s="1">
        <v>1</v>
      </c>
      <c r="AU135" s="1">
        <v>1</v>
      </c>
      <c r="AV135" s="1">
        <v>1</v>
      </c>
      <c r="AW135" s="1">
        <v>1</v>
      </c>
    </row>
    <row r="136" spans="1:49" x14ac:dyDescent="0.35">
      <c r="A136" s="1" t="s">
        <v>144</v>
      </c>
      <c r="B136" s="6" t="s">
        <v>5</v>
      </c>
      <c r="C136" s="1" t="s">
        <v>6</v>
      </c>
      <c r="D136" s="1">
        <v>0</v>
      </c>
      <c r="E136" s="1">
        <v>1</v>
      </c>
      <c r="F136" s="1">
        <v>0</v>
      </c>
      <c r="G136" s="1">
        <v>0</v>
      </c>
      <c r="H136" s="1">
        <v>0</v>
      </c>
      <c r="I136" s="1">
        <v>1</v>
      </c>
      <c r="J136" s="1">
        <v>1</v>
      </c>
      <c r="K136" s="1">
        <v>1</v>
      </c>
      <c r="L136" s="1">
        <v>1</v>
      </c>
      <c r="M136" s="1">
        <v>1</v>
      </c>
      <c r="N136" s="1">
        <v>1</v>
      </c>
      <c r="O136" s="1">
        <v>0</v>
      </c>
      <c r="P136" s="1">
        <v>0</v>
      </c>
      <c r="Q136" s="1">
        <v>1</v>
      </c>
      <c r="R136" s="1">
        <v>0</v>
      </c>
      <c r="S136" s="1">
        <v>1</v>
      </c>
      <c r="T136" s="1">
        <v>0</v>
      </c>
      <c r="U136" s="1">
        <v>0</v>
      </c>
      <c r="V136" s="1">
        <v>1</v>
      </c>
      <c r="W136" s="1">
        <v>1</v>
      </c>
      <c r="X136" s="1">
        <v>1</v>
      </c>
      <c r="Y136" s="1">
        <v>1</v>
      </c>
      <c r="Z136" s="1">
        <v>1</v>
      </c>
      <c r="AA136" s="1">
        <v>1</v>
      </c>
      <c r="AB136" s="1" t="s">
        <v>229</v>
      </c>
      <c r="AC136" s="1">
        <v>0</v>
      </c>
      <c r="AE136" s="1">
        <v>0</v>
      </c>
      <c r="AG136" s="1">
        <v>1</v>
      </c>
      <c r="AH136" s="1">
        <v>1</v>
      </c>
      <c r="AI136" s="1">
        <v>1</v>
      </c>
      <c r="AJ136" s="1">
        <v>1</v>
      </c>
      <c r="AK136" s="1">
        <v>1</v>
      </c>
      <c r="AL136" s="1">
        <v>1</v>
      </c>
      <c r="AM136" s="1">
        <v>1</v>
      </c>
      <c r="AN136" s="1">
        <v>0</v>
      </c>
      <c r="AO136" s="1">
        <v>1</v>
      </c>
      <c r="AP136" s="1">
        <v>1</v>
      </c>
      <c r="AQ136" s="1">
        <v>1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</row>
    <row r="137" spans="1:49" x14ac:dyDescent="0.35">
      <c r="A137" s="1" t="s">
        <v>145</v>
      </c>
      <c r="B137" s="6" t="s">
        <v>11</v>
      </c>
      <c r="C137" s="1" t="s">
        <v>6</v>
      </c>
      <c r="D137" s="1">
        <v>1</v>
      </c>
      <c r="E137" s="1">
        <v>1</v>
      </c>
      <c r="F137" s="1">
        <v>1</v>
      </c>
      <c r="G137" s="1">
        <v>0</v>
      </c>
      <c r="H137" s="1">
        <v>1</v>
      </c>
      <c r="I137" s="1">
        <v>1</v>
      </c>
      <c r="J137" s="1">
        <v>1</v>
      </c>
      <c r="K137" s="1">
        <v>1</v>
      </c>
      <c r="L137" s="1">
        <v>1</v>
      </c>
      <c r="M137" s="1">
        <v>1</v>
      </c>
      <c r="N137" s="1">
        <v>1</v>
      </c>
      <c r="O137" s="1">
        <v>1</v>
      </c>
      <c r="P137" s="1">
        <v>0</v>
      </c>
      <c r="Q137" s="1">
        <v>1</v>
      </c>
      <c r="R137" s="1">
        <v>0</v>
      </c>
      <c r="S137" s="1">
        <v>1</v>
      </c>
      <c r="T137" s="1">
        <v>1</v>
      </c>
      <c r="U137" s="1">
        <v>0</v>
      </c>
      <c r="V137" s="1">
        <v>1</v>
      </c>
      <c r="W137" s="1">
        <v>1</v>
      </c>
      <c r="X137" s="1">
        <v>1</v>
      </c>
      <c r="Y137" s="1">
        <v>1</v>
      </c>
      <c r="Z137" s="1">
        <v>1</v>
      </c>
      <c r="AA137" s="1">
        <v>0</v>
      </c>
      <c r="AB137" s="1" t="s">
        <v>229</v>
      </c>
      <c r="AC137" s="1">
        <v>0</v>
      </c>
      <c r="AE137" s="1">
        <v>1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0</v>
      </c>
      <c r="AN137" s="1">
        <v>1</v>
      </c>
      <c r="AO137" s="1">
        <v>1</v>
      </c>
      <c r="AP137" s="1">
        <v>1</v>
      </c>
      <c r="AQ137" s="1">
        <v>1</v>
      </c>
      <c r="AR137" s="1">
        <v>1</v>
      </c>
      <c r="AS137" s="1">
        <v>1</v>
      </c>
      <c r="AT137" s="1">
        <v>1</v>
      </c>
      <c r="AU137" s="1">
        <v>0</v>
      </c>
      <c r="AV137" s="1">
        <v>0</v>
      </c>
      <c r="AW137" s="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84E1D-10FB-42FD-A5FE-2A12C169EA83}">
  <dimension ref="A1:AW137"/>
  <sheetViews>
    <sheetView workbookViewId="0">
      <pane ySplit="1" topLeftCell="A2" activePane="bottomLeft" state="frozen"/>
      <selection pane="bottomLeft"/>
    </sheetView>
  </sheetViews>
  <sheetFormatPr defaultColWidth="22.36328125" defaultRowHeight="15.5" x14ac:dyDescent="0.35"/>
  <cols>
    <col min="1" max="1" width="23.90625" style="1" customWidth="1"/>
    <col min="2" max="2" width="15.6328125" style="6" customWidth="1"/>
    <col min="3" max="3" width="15.26953125" style="1" customWidth="1"/>
    <col min="4" max="4" width="13.1796875" style="1" customWidth="1"/>
    <col min="5" max="5" width="11.7265625" style="1" customWidth="1"/>
    <col min="6" max="6" width="12.08984375" style="1" customWidth="1"/>
    <col min="7" max="7" width="13.453125" style="1" customWidth="1"/>
    <col min="8" max="8" width="13.08984375" style="1" customWidth="1"/>
    <col min="9" max="9" width="13.6328125" style="1" customWidth="1"/>
    <col min="10" max="10" width="14.453125" style="1" customWidth="1"/>
    <col min="11" max="11" width="13.08984375" style="1" customWidth="1"/>
    <col min="12" max="12" width="13.7265625" style="1" customWidth="1"/>
    <col min="13" max="13" width="14" style="1" customWidth="1"/>
    <col min="14" max="14" width="14.453125" style="1" customWidth="1"/>
    <col min="15" max="15" width="12.6328125" style="1" customWidth="1"/>
    <col min="16" max="16" width="15" style="1" customWidth="1"/>
    <col min="17" max="17" width="14.81640625" style="1" customWidth="1"/>
    <col min="18" max="18" width="13.453125" style="1" customWidth="1"/>
    <col min="19" max="19" width="14.453125" style="1" customWidth="1"/>
    <col min="20" max="20" width="13.7265625" style="1" customWidth="1"/>
    <col min="21" max="21" width="11.26953125" style="1" customWidth="1"/>
    <col min="22" max="22" width="14.453125" style="1" customWidth="1"/>
    <col min="23" max="23" width="14.26953125" style="1" customWidth="1"/>
    <col min="24" max="24" width="13.90625" style="1" customWidth="1"/>
    <col min="25" max="25" width="15.26953125" style="1" customWidth="1"/>
    <col min="26" max="26" width="14.453125" style="1" customWidth="1"/>
    <col min="27" max="27" width="13.1796875" style="1" customWidth="1"/>
    <col min="28" max="28" width="16.36328125" style="1" customWidth="1"/>
    <col min="29" max="29" width="15.54296875" style="1" customWidth="1"/>
    <col min="30" max="30" width="15.08984375" style="1" customWidth="1"/>
    <col min="31" max="31" width="15.54296875" style="1" customWidth="1"/>
    <col min="32" max="32" width="13.453125" style="1" customWidth="1"/>
    <col min="33" max="33" width="14.1796875" style="1" customWidth="1"/>
    <col min="34" max="34" width="13.36328125" style="1" customWidth="1"/>
    <col min="35" max="35" width="14.81640625" style="1" customWidth="1"/>
    <col min="36" max="37" width="15.26953125" style="1" customWidth="1"/>
    <col min="38" max="38" width="14.453125" style="1" customWidth="1"/>
    <col min="39" max="39" width="14.1796875" style="1" customWidth="1"/>
    <col min="40" max="40" width="15.6328125" style="1" customWidth="1"/>
    <col min="41" max="41" width="14.81640625" style="1" customWidth="1"/>
    <col min="42" max="42" width="16.08984375" style="1" customWidth="1"/>
    <col min="43" max="43" width="14" style="1" customWidth="1"/>
    <col min="44" max="44" width="14.26953125" style="1" customWidth="1"/>
    <col min="45" max="45" width="15.08984375" style="1" customWidth="1"/>
    <col min="46" max="46" width="14.26953125" style="1" customWidth="1"/>
    <col min="47" max="47" width="15.08984375" style="1" customWidth="1"/>
    <col min="48" max="48" width="12" style="1" customWidth="1"/>
    <col min="49" max="49" width="13.453125" style="1" customWidth="1"/>
    <col min="50" max="16384" width="22.36328125" style="1"/>
  </cols>
  <sheetData>
    <row r="1" spans="1:49" s="3" customFormat="1" ht="33.5" customHeight="1" x14ac:dyDescent="0.35">
      <c r="A1" s="3" t="s">
        <v>0</v>
      </c>
      <c r="B1" s="3" t="s">
        <v>1</v>
      </c>
      <c r="C1" s="3" t="s">
        <v>2</v>
      </c>
      <c r="D1" s="3" t="s">
        <v>182</v>
      </c>
      <c r="E1" s="3" t="s">
        <v>183</v>
      </c>
      <c r="F1" s="3" t="s">
        <v>184</v>
      </c>
      <c r="G1" s="3" t="s">
        <v>185</v>
      </c>
      <c r="H1" s="3" t="s">
        <v>186</v>
      </c>
      <c r="I1" s="3" t="s">
        <v>187</v>
      </c>
      <c r="J1" s="3" t="s">
        <v>188</v>
      </c>
      <c r="K1" s="3" t="s">
        <v>189</v>
      </c>
      <c r="L1" s="3" t="s">
        <v>190</v>
      </c>
      <c r="M1" s="3" t="s">
        <v>191</v>
      </c>
      <c r="N1" s="3" t="s">
        <v>192</v>
      </c>
      <c r="O1" s="3" t="s">
        <v>193</v>
      </c>
      <c r="P1" s="3" t="s">
        <v>194</v>
      </c>
      <c r="Q1" s="3" t="s">
        <v>195</v>
      </c>
      <c r="R1" s="3" t="s">
        <v>196</v>
      </c>
      <c r="S1" s="3" t="s">
        <v>197</v>
      </c>
      <c r="T1" s="3" t="s">
        <v>198</v>
      </c>
      <c r="U1" s="3" t="s">
        <v>199</v>
      </c>
      <c r="V1" s="3" t="s">
        <v>200</v>
      </c>
      <c r="W1" s="3" t="s">
        <v>201</v>
      </c>
      <c r="X1" s="3" t="s">
        <v>202</v>
      </c>
      <c r="Y1" s="3" t="s">
        <v>203</v>
      </c>
      <c r="Z1" s="3" t="s">
        <v>204</v>
      </c>
      <c r="AA1" s="3" t="s">
        <v>205</v>
      </c>
      <c r="AB1" s="3" t="s">
        <v>206</v>
      </c>
      <c r="AC1" s="3" t="s">
        <v>207</v>
      </c>
      <c r="AD1" s="3" t="s">
        <v>208</v>
      </c>
      <c r="AE1" s="3" t="s">
        <v>209</v>
      </c>
      <c r="AF1" s="3" t="s">
        <v>210</v>
      </c>
      <c r="AG1" s="3" t="s">
        <v>211</v>
      </c>
      <c r="AH1" s="3" t="s">
        <v>212</v>
      </c>
      <c r="AI1" s="3" t="s">
        <v>213</v>
      </c>
      <c r="AJ1" s="3" t="s">
        <v>214</v>
      </c>
      <c r="AK1" s="3" t="s">
        <v>215</v>
      </c>
      <c r="AL1" s="3" t="s">
        <v>216</v>
      </c>
      <c r="AM1" s="3" t="s">
        <v>217</v>
      </c>
      <c r="AN1" s="3" t="s">
        <v>218</v>
      </c>
      <c r="AO1" s="3" t="s">
        <v>219</v>
      </c>
      <c r="AP1" s="3" t="s">
        <v>220</v>
      </c>
      <c r="AQ1" s="3" t="s">
        <v>221</v>
      </c>
      <c r="AR1" s="3" t="s">
        <v>222</v>
      </c>
      <c r="AS1" s="3" t="s">
        <v>223</v>
      </c>
      <c r="AT1" s="3" t="s">
        <v>224</v>
      </c>
      <c r="AU1" s="3" t="s">
        <v>225</v>
      </c>
      <c r="AV1" s="3" t="s">
        <v>226</v>
      </c>
      <c r="AW1" s="3" t="s">
        <v>227</v>
      </c>
    </row>
    <row r="2" spans="1:49" x14ac:dyDescent="0.35">
      <c r="A2" s="1" t="s">
        <v>4</v>
      </c>
      <c r="B2" s="6" t="s">
        <v>5</v>
      </c>
      <c r="C2" s="1" t="s">
        <v>6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 t="s">
        <v>229</v>
      </c>
      <c r="AC2" s="1">
        <v>0</v>
      </c>
      <c r="AE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</row>
    <row r="3" spans="1:49" x14ac:dyDescent="0.35">
      <c r="A3" s="1" t="s">
        <v>8</v>
      </c>
      <c r="B3" s="6" t="s">
        <v>5</v>
      </c>
      <c r="C3" s="1" t="s">
        <v>6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1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 t="s">
        <v>229</v>
      </c>
      <c r="AC3" s="1">
        <v>0</v>
      </c>
      <c r="AE3" s="1">
        <v>1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</row>
    <row r="4" spans="1:49" x14ac:dyDescent="0.35">
      <c r="A4" s="1" t="s">
        <v>10</v>
      </c>
      <c r="B4" s="6" t="s">
        <v>11</v>
      </c>
      <c r="C4" s="1" t="s">
        <v>6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 t="s">
        <v>229</v>
      </c>
      <c r="AC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</row>
    <row r="5" spans="1:49" x14ac:dyDescent="0.35">
      <c r="A5" s="1" t="s">
        <v>12</v>
      </c>
      <c r="B5" s="6" t="s">
        <v>11</v>
      </c>
      <c r="C5" s="1" t="s">
        <v>6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 t="s">
        <v>229</v>
      </c>
      <c r="AC5" s="1">
        <v>0</v>
      </c>
      <c r="AE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1</v>
      </c>
      <c r="AW5" s="1">
        <v>0</v>
      </c>
    </row>
    <row r="6" spans="1:49" x14ac:dyDescent="0.35">
      <c r="A6" s="1" t="s">
        <v>13</v>
      </c>
      <c r="B6" s="6" t="s">
        <v>11</v>
      </c>
      <c r="C6" s="1" t="s">
        <v>6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 t="s">
        <v>229</v>
      </c>
      <c r="AC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</row>
    <row r="7" spans="1:49" x14ac:dyDescent="0.35">
      <c r="A7" s="1" t="s">
        <v>14</v>
      </c>
      <c r="B7" s="6" t="s">
        <v>5</v>
      </c>
      <c r="C7" s="1" t="s">
        <v>6</v>
      </c>
      <c r="D7" s="1">
        <v>0</v>
      </c>
      <c r="E7" s="1">
        <v>0</v>
      </c>
      <c r="F7" s="1">
        <v>0</v>
      </c>
      <c r="G7" s="1">
        <v>1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1</v>
      </c>
      <c r="P7" s="1">
        <v>0</v>
      </c>
      <c r="Q7" s="1">
        <v>0</v>
      </c>
      <c r="R7" s="1">
        <v>1</v>
      </c>
      <c r="S7" s="1">
        <v>0</v>
      </c>
      <c r="T7" s="1">
        <v>1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1</v>
      </c>
      <c r="AA7" s="1">
        <v>0</v>
      </c>
      <c r="AB7" s="1" t="s">
        <v>229</v>
      </c>
      <c r="AC7" s="1">
        <v>0</v>
      </c>
      <c r="AE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</row>
    <row r="8" spans="1:49" x14ac:dyDescent="0.35">
      <c r="A8" s="1" t="s">
        <v>15</v>
      </c>
      <c r="B8" s="6" t="s">
        <v>11</v>
      </c>
      <c r="C8" s="1" t="s">
        <v>6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 t="s">
        <v>229</v>
      </c>
      <c r="AC8" s="1">
        <v>0</v>
      </c>
      <c r="AE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</row>
    <row r="9" spans="1:49" x14ac:dyDescent="0.35">
      <c r="A9" s="1" t="s">
        <v>16</v>
      </c>
      <c r="B9" s="6" t="s">
        <v>11</v>
      </c>
      <c r="C9" s="1" t="s">
        <v>6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 t="s">
        <v>229</v>
      </c>
      <c r="AC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1</v>
      </c>
    </row>
    <row r="10" spans="1:49" x14ac:dyDescent="0.35">
      <c r="A10" s="1" t="s">
        <v>17</v>
      </c>
      <c r="B10" s="6" t="s">
        <v>11</v>
      </c>
      <c r="C10" s="1" t="s">
        <v>6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 t="s">
        <v>229</v>
      </c>
      <c r="AC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</row>
    <row r="11" spans="1:49" x14ac:dyDescent="0.35">
      <c r="A11" s="1" t="s">
        <v>18</v>
      </c>
      <c r="B11" s="6" t="s">
        <v>11</v>
      </c>
      <c r="C11" s="1" t="s">
        <v>6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1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 t="s">
        <v>229</v>
      </c>
      <c r="AC11" s="1">
        <v>0</v>
      </c>
      <c r="AE11" s="1">
        <v>1</v>
      </c>
      <c r="AF11" s="1">
        <v>1</v>
      </c>
      <c r="AG11" s="1">
        <v>0</v>
      </c>
      <c r="AH11" s="1">
        <v>0</v>
      </c>
      <c r="AI11" s="1">
        <v>1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1</v>
      </c>
      <c r="AU11" s="1">
        <v>0</v>
      </c>
      <c r="AV11" s="1">
        <v>0</v>
      </c>
      <c r="AW11" s="1">
        <v>0</v>
      </c>
    </row>
    <row r="12" spans="1:49" x14ac:dyDescent="0.35">
      <c r="A12" s="1" t="s">
        <v>19</v>
      </c>
      <c r="B12" s="6" t="s">
        <v>5</v>
      </c>
      <c r="C12" s="1" t="s">
        <v>6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 t="s">
        <v>229</v>
      </c>
      <c r="AC12" s="1">
        <v>0</v>
      </c>
      <c r="AE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</row>
    <row r="13" spans="1:49" x14ac:dyDescent="0.35">
      <c r="A13" s="1" t="s">
        <v>20</v>
      </c>
      <c r="B13" s="6" t="s">
        <v>11</v>
      </c>
      <c r="C13" s="1" t="s">
        <v>6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 t="s">
        <v>229</v>
      </c>
      <c r="AC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</row>
    <row r="14" spans="1:49" x14ac:dyDescent="0.35">
      <c r="A14" s="1" t="s">
        <v>21</v>
      </c>
      <c r="B14" s="6" t="s">
        <v>11</v>
      </c>
      <c r="C14" s="1" t="s">
        <v>6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 t="s">
        <v>229</v>
      </c>
      <c r="AC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</row>
    <row r="15" spans="1:49" x14ac:dyDescent="0.35">
      <c r="A15" s="1" t="s">
        <v>22</v>
      </c>
      <c r="B15" s="6" t="s">
        <v>5</v>
      </c>
      <c r="C15" s="1" t="s">
        <v>6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 t="s">
        <v>229</v>
      </c>
      <c r="AC15" s="1">
        <v>0</v>
      </c>
      <c r="AE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</row>
    <row r="16" spans="1:49" x14ac:dyDescent="0.35">
      <c r="A16" s="1" t="s">
        <v>23</v>
      </c>
      <c r="B16" s="6" t="s">
        <v>11</v>
      </c>
      <c r="C16" s="1" t="s">
        <v>6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 t="s">
        <v>229</v>
      </c>
      <c r="AC16" s="1">
        <v>0</v>
      </c>
      <c r="AE16" s="1">
        <v>0</v>
      </c>
      <c r="AG16" s="1">
        <v>0</v>
      </c>
      <c r="AH16" s="1">
        <v>0</v>
      </c>
      <c r="AI16" s="1">
        <v>1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</row>
    <row r="17" spans="1:49" x14ac:dyDescent="0.35">
      <c r="A17" s="1" t="s">
        <v>24</v>
      </c>
      <c r="B17" s="6" t="s">
        <v>5</v>
      </c>
      <c r="C17" s="1" t="s">
        <v>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1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 t="s">
        <v>229</v>
      </c>
      <c r="AC17" s="1">
        <v>1</v>
      </c>
      <c r="AE17" s="1">
        <v>0</v>
      </c>
      <c r="AG17" s="1">
        <v>0</v>
      </c>
      <c r="AH17" s="1">
        <v>0</v>
      </c>
      <c r="AI17" s="1">
        <v>1</v>
      </c>
      <c r="AJ17" s="1">
        <v>1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</row>
    <row r="18" spans="1:49" x14ac:dyDescent="0.35">
      <c r="A18" s="1" t="s">
        <v>25</v>
      </c>
      <c r="B18" s="6" t="s">
        <v>11</v>
      </c>
      <c r="C18" s="1" t="s">
        <v>6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1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 t="s">
        <v>229</v>
      </c>
      <c r="AC18" s="1">
        <v>0</v>
      </c>
      <c r="AE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1</v>
      </c>
      <c r="AW18" s="1">
        <v>1</v>
      </c>
    </row>
    <row r="19" spans="1:49" x14ac:dyDescent="0.35">
      <c r="A19" s="1" t="s">
        <v>26</v>
      </c>
      <c r="B19" s="6" t="s">
        <v>5</v>
      </c>
      <c r="C19" s="1" t="s">
        <v>6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 t="s">
        <v>229</v>
      </c>
      <c r="AC19" s="1">
        <v>1</v>
      </c>
      <c r="AE19" s="1">
        <v>1</v>
      </c>
      <c r="AG19" s="1">
        <v>0</v>
      </c>
      <c r="AH19" s="1">
        <v>0</v>
      </c>
      <c r="AI19" s="1">
        <v>0</v>
      </c>
      <c r="AJ19" s="1">
        <v>1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1</v>
      </c>
      <c r="AV19" s="1">
        <v>0</v>
      </c>
      <c r="AW19" s="1">
        <v>0</v>
      </c>
    </row>
    <row r="20" spans="1:49" x14ac:dyDescent="0.35">
      <c r="A20" s="1" t="s">
        <v>27</v>
      </c>
      <c r="B20" s="6" t="s">
        <v>11</v>
      </c>
      <c r="C20" s="1" t="s">
        <v>6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 t="s">
        <v>229</v>
      </c>
      <c r="AC20" s="1">
        <v>0</v>
      </c>
      <c r="AE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</row>
    <row r="21" spans="1:49" x14ac:dyDescent="0.35">
      <c r="A21" s="1" t="s">
        <v>28</v>
      </c>
      <c r="B21" s="6" t="s">
        <v>11</v>
      </c>
      <c r="C21" s="1" t="s">
        <v>6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1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1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 t="s">
        <v>229</v>
      </c>
      <c r="AC21" s="1">
        <v>0</v>
      </c>
      <c r="AE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</row>
    <row r="22" spans="1:49" x14ac:dyDescent="0.35">
      <c r="A22" s="1" t="s">
        <v>29</v>
      </c>
      <c r="B22" s="6" t="s">
        <v>5</v>
      </c>
      <c r="C22" s="1" t="s">
        <v>6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 t="s">
        <v>229</v>
      </c>
      <c r="AC22" s="1">
        <v>0</v>
      </c>
      <c r="AE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1</v>
      </c>
      <c r="AW22" s="1">
        <v>1</v>
      </c>
    </row>
    <row r="23" spans="1:49" x14ac:dyDescent="0.35">
      <c r="A23" s="1" t="s">
        <v>30</v>
      </c>
      <c r="B23" s="6" t="s">
        <v>11</v>
      </c>
      <c r="C23" s="1" t="s">
        <v>6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 t="s">
        <v>229</v>
      </c>
      <c r="AC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</row>
    <row r="24" spans="1:49" x14ac:dyDescent="0.35">
      <c r="A24" s="1" t="s">
        <v>31</v>
      </c>
      <c r="B24" s="6" t="s">
        <v>11</v>
      </c>
      <c r="C24" s="1" t="s">
        <v>6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 t="s">
        <v>229</v>
      </c>
      <c r="AC24" s="1">
        <v>0</v>
      </c>
      <c r="AE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</row>
    <row r="25" spans="1:49" x14ac:dyDescent="0.35">
      <c r="A25" s="1" t="s">
        <v>32</v>
      </c>
      <c r="B25" s="6" t="s">
        <v>11</v>
      </c>
      <c r="C25" s="1" t="s">
        <v>6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 t="s">
        <v>229</v>
      </c>
      <c r="AC25" s="1">
        <v>0</v>
      </c>
      <c r="AE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</row>
    <row r="26" spans="1:49" x14ac:dyDescent="0.35">
      <c r="A26" s="1" t="s">
        <v>33</v>
      </c>
      <c r="B26" s="6" t="s">
        <v>11</v>
      </c>
      <c r="C26" s="1" t="s">
        <v>6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1</v>
      </c>
      <c r="Y26" s="1">
        <v>0</v>
      </c>
      <c r="Z26" s="1">
        <v>0</v>
      </c>
      <c r="AA26" s="1">
        <v>0</v>
      </c>
      <c r="AB26" s="1" t="s">
        <v>229</v>
      </c>
      <c r="AC26" s="1">
        <v>0</v>
      </c>
      <c r="AE26" s="1">
        <v>0</v>
      </c>
      <c r="AG26" s="1">
        <v>0</v>
      </c>
      <c r="AH26" s="1">
        <v>0</v>
      </c>
      <c r="AI26" s="1">
        <v>1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</row>
    <row r="27" spans="1:49" x14ac:dyDescent="0.35">
      <c r="A27" s="1" t="s">
        <v>34</v>
      </c>
      <c r="B27" s="6" t="s">
        <v>5</v>
      </c>
      <c r="C27" s="1" t="s">
        <v>35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 t="s">
        <v>229</v>
      </c>
      <c r="AC27" s="1">
        <v>0</v>
      </c>
      <c r="AE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1</v>
      </c>
      <c r="AW27" s="1">
        <v>1</v>
      </c>
    </row>
    <row r="28" spans="1:49" x14ac:dyDescent="0.35">
      <c r="A28" s="1" t="s">
        <v>36</v>
      </c>
      <c r="B28" s="6" t="s">
        <v>11</v>
      </c>
      <c r="C28" s="1" t="s">
        <v>6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 t="s">
        <v>229</v>
      </c>
      <c r="AC28" s="1">
        <v>0</v>
      </c>
      <c r="AE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</row>
    <row r="29" spans="1:49" x14ac:dyDescent="0.35">
      <c r="A29" s="1" t="s">
        <v>37</v>
      </c>
      <c r="B29" s="6" t="s">
        <v>5</v>
      </c>
      <c r="C29" s="1" t="s">
        <v>6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 t="s">
        <v>229</v>
      </c>
      <c r="AC29" s="1">
        <v>0</v>
      </c>
      <c r="AE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</row>
    <row r="30" spans="1:49" x14ac:dyDescent="0.35">
      <c r="A30" s="1" t="s">
        <v>38</v>
      </c>
      <c r="B30" s="6" t="s">
        <v>11</v>
      </c>
      <c r="C30" s="1" t="s">
        <v>35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 t="s">
        <v>229</v>
      </c>
      <c r="AC30" s="1">
        <v>0</v>
      </c>
      <c r="AE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</row>
    <row r="31" spans="1:49" x14ac:dyDescent="0.35">
      <c r="A31" s="1" t="s">
        <v>39</v>
      </c>
      <c r="B31" s="6" t="s">
        <v>11</v>
      </c>
      <c r="C31" s="1" t="s">
        <v>6</v>
      </c>
      <c r="D31" s="1">
        <v>0</v>
      </c>
      <c r="E31" s="1">
        <v>0</v>
      </c>
      <c r="F31" s="1">
        <v>0</v>
      </c>
      <c r="G31" s="1">
        <v>0</v>
      </c>
      <c r="H31" s="1">
        <v>1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1</v>
      </c>
      <c r="U31" s="1">
        <v>1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1</v>
      </c>
      <c r="AB31" s="1" t="s">
        <v>229</v>
      </c>
      <c r="AC31" s="1">
        <v>0</v>
      </c>
      <c r="AE31" s="1">
        <v>1</v>
      </c>
      <c r="AG31" s="1">
        <v>0</v>
      </c>
      <c r="AH31" s="1">
        <v>0</v>
      </c>
      <c r="AI31" s="1">
        <v>0</v>
      </c>
      <c r="AJ31" s="1">
        <v>1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</row>
    <row r="32" spans="1:49" x14ac:dyDescent="0.35">
      <c r="A32" s="1" t="s">
        <v>40</v>
      </c>
      <c r="B32" s="6" t="s">
        <v>11</v>
      </c>
      <c r="C32" s="1" t="s">
        <v>6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 t="s">
        <v>229</v>
      </c>
      <c r="AC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</row>
    <row r="33" spans="1:49" x14ac:dyDescent="0.35">
      <c r="A33" s="1" t="s">
        <v>41</v>
      </c>
      <c r="B33" s="6" t="s">
        <v>5</v>
      </c>
      <c r="C33" s="1" t="s">
        <v>6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 t="s">
        <v>229</v>
      </c>
      <c r="AC33" s="1">
        <v>0</v>
      </c>
      <c r="AE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1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</row>
    <row r="34" spans="1:49" x14ac:dyDescent="0.35">
      <c r="A34" s="1" t="s">
        <v>42</v>
      </c>
      <c r="B34" s="6" t="s">
        <v>11</v>
      </c>
      <c r="C34" s="1" t="s">
        <v>6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 t="s">
        <v>229</v>
      </c>
      <c r="AC34" s="1">
        <v>0</v>
      </c>
      <c r="AE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</row>
    <row r="35" spans="1:49" x14ac:dyDescent="0.35">
      <c r="A35" s="1" t="s">
        <v>43</v>
      </c>
      <c r="B35" s="6" t="s">
        <v>11</v>
      </c>
      <c r="C35" s="1" t="s">
        <v>6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 t="s">
        <v>229</v>
      </c>
      <c r="AC35" s="1">
        <v>0</v>
      </c>
      <c r="AE35" s="1">
        <v>0</v>
      </c>
      <c r="AG35" s="1">
        <v>0</v>
      </c>
      <c r="AH35" s="1">
        <v>0</v>
      </c>
      <c r="AI35" s="1">
        <v>0</v>
      </c>
      <c r="AJ35" s="1">
        <v>1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1</v>
      </c>
      <c r="AV35" s="1">
        <v>0</v>
      </c>
      <c r="AW35" s="1">
        <v>0</v>
      </c>
    </row>
    <row r="36" spans="1:49" x14ac:dyDescent="0.35">
      <c r="A36" s="1" t="s">
        <v>44</v>
      </c>
      <c r="B36" s="6" t="s">
        <v>11</v>
      </c>
      <c r="C36" s="1" t="s">
        <v>6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1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 t="s">
        <v>229</v>
      </c>
      <c r="AC36" s="1">
        <v>0</v>
      </c>
      <c r="AE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</row>
    <row r="37" spans="1:49" x14ac:dyDescent="0.35">
      <c r="A37" s="1" t="s">
        <v>45</v>
      </c>
      <c r="B37" s="6" t="s">
        <v>11</v>
      </c>
      <c r="C37" s="1" t="s">
        <v>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 t="s">
        <v>229</v>
      </c>
      <c r="AC37" s="1">
        <v>0</v>
      </c>
      <c r="AE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</row>
    <row r="38" spans="1:49" x14ac:dyDescent="0.35">
      <c r="A38" s="1" t="s">
        <v>46</v>
      </c>
      <c r="B38" s="6" t="s">
        <v>5</v>
      </c>
      <c r="C38" s="1" t="s">
        <v>6</v>
      </c>
      <c r="D38" s="1">
        <v>0</v>
      </c>
      <c r="E38" s="1">
        <v>0</v>
      </c>
      <c r="F38" s="1">
        <v>0</v>
      </c>
      <c r="G38" s="1">
        <v>1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1</v>
      </c>
      <c r="P38" s="1">
        <v>0</v>
      </c>
      <c r="Q38" s="1">
        <v>0</v>
      </c>
      <c r="R38" s="1">
        <v>0</v>
      </c>
      <c r="S38" s="1">
        <v>0</v>
      </c>
      <c r="T38" s="1">
        <v>1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 t="s">
        <v>229</v>
      </c>
      <c r="AC38" s="1">
        <v>0</v>
      </c>
      <c r="AE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1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</row>
    <row r="39" spans="1:49" x14ac:dyDescent="0.35">
      <c r="A39" s="1" t="s">
        <v>47</v>
      </c>
      <c r="B39" s="6" t="s">
        <v>11</v>
      </c>
      <c r="C39" s="1" t="s">
        <v>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1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 t="s">
        <v>229</v>
      </c>
      <c r="AC39" s="1">
        <v>0</v>
      </c>
      <c r="AE39" s="1">
        <v>1</v>
      </c>
      <c r="AG39" s="1">
        <v>1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1</v>
      </c>
      <c r="AW39" s="1">
        <v>0</v>
      </c>
    </row>
    <row r="40" spans="1:49" x14ac:dyDescent="0.35">
      <c r="A40" s="1" t="s">
        <v>48</v>
      </c>
      <c r="B40" s="6" t="s">
        <v>5</v>
      </c>
      <c r="C40" s="1" t="s">
        <v>6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 t="s">
        <v>229</v>
      </c>
      <c r="AC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</row>
    <row r="41" spans="1:49" x14ac:dyDescent="0.35">
      <c r="A41" s="1" t="s">
        <v>49</v>
      </c>
      <c r="B41" s="6" t="s">
        <v>11</v>
      </c>
      <c r="C41" s="1" t="s">
        <v>6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 t="s">
        <v>229</v>
      </c>
      <c r="AC41" s="1">
        <v>0</v>
      </c>
      <c r="AE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</row>
    <row r="42" spans="1:49" x14ac:dyDescent="0.35">
      <c r="A42" s="1" t="s">
        <v>50</v>
      </c>
      <c r="B42" s="6" t="s">
        <v>11</v>
      </c>
      <c r="C42" s="1" t="s">
        <v>6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 t="s">
        <v>229</v>
      </c>
      <c r="AC42" s="1">
        <v>0</v>
      </c>
      <c r="AE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</row>
    <row r="43" spans="1:49" x14ac:dyDescent="0.35">
      <c r="A43" s="1" t="s">
        <v>51</v>
      </c>
      <c r="B43" s="6" t="s">
        <v>11</v>
      </c>
      <c r="C43" s="1" t="s">
        <v>6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 t="s">
        <v>229</v>
      </c>
      <c r="AC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</row>
    <row r="44" spans="1:49" x14ac:dyDescent="0.35">
      <c r="A44" s="1" t="s">
        <v>52</v>
      </c>
      <c r="B44" s="6" t="s">
        <v>11</v>
      </c>
      <c r="C44" s="1" t="s">
        <v>6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 t="s">
        <v>229</v>
      </c>
      <c r="AC44" s="1">
        <v>0</v>
      </c>
      <c r="AD44" s="1">
        <v>1</v>
      </c>
      <c r="AE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1</v>
      </c>
      <c r="AU44" s="1">
        <v>0</v>
      </c>
      <c r="AV44" s="1">
        <v>0</v>
      </c>
      <c r="AW44" s="1">
        <v>1</v>
      </c>
    </row>
    <row r="45" spans="1:49" x14ac:dyDescent="0.35">
      <c r="A45" s="1" t="s">
        <v>53</v>
      </c>
      <c r="B45" s="6" t="s">
        <v>5</v>
      </c>
      <c r="C45" s="1" t="s">
        <v>6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 t="s">
        <v>229</v>
      </c>
      <c r="AC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</row>
    <row r="46" spans="1:49" x14ac:dyDescent="0.35">
      <c r="A46" s="1" t="s">
        <v>54</v>
      </c>
      <c r="B46" s="6" t="s">
        <v>11</v>
      </c>
      <c r="C46" s="1" t="s">
        <v>6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 t="s">
        <v>229</v>
      </c>
      <c r="AC46" s="1">
        <v>0</v>
      </c>
      <c r="AE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</row>
    <row r="47" spans="1:49" x14ac:dyDescent="0.35">
      <c r="A47" s="1" t="s">
        <v>55</v>
      </c>
      <c r="B47" s="6" t="s">
        <v>11</v>
      </c>
      <c r="C47" s="1" t="s">
        <v>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 t="s">
        <v>229</v>
      </c>
      <c r="AC47" s="1">
        <v>0</v>
      </c>
      <c r="AE47" s="1">
        <v>1</v>
      </c>
      <c r="AG47" s="1">
        <v>0</v>
      </c>
      <c r="AH47" s="1">
        <v>0</v>
      </c>
      <c r="AI47" s="1">
        <v>0</v>
      </c>
      <c r="AJ47" s="1">
        <v>1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</row>
    <row r="48" spans="1:49" x14ac:dyDescent="0.35">
      <c r="A48" s="1" t="s">
        <v>56</v>
      </c>
      <c r="B48" s="6" t="s">
        <v>11</v>
      </c>
      <c r="C48" s="1" t="s">
        <v>6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 t="s">
        <v>229</v>
      </c>
      <c r="AC48" s="1">
        <v>0</v>
      </c>
      <c r="AE48" s="1">
        <v>0</v>
      </c>
      <c r="AF48" s="1">
        <v>0</v>
      </c>
      <c r="AG48" s="1">
        <v>1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</row>
    <row r="49" spans="1:49" x14ac:dyDescent="0.35">
      <c r="A49" s="1" t="s">
        <v>57</v>
      </c>
      <c r="B49" s="6" t="s">
        <v>11</v>
      </c>
      <c r="C49" s="1" t="s">
        <v>6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 t="s">
        <v>229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1</v>
      </c>
    </row>
    <row r="50" spans="1:49" x14ac:dyDescent="0.35">
      <c r="A50" s="1" t="s">
        <v>58</v>
      </c>
      <c r="B50" s="6" t="s">
        <v>11</v>
      </c>
      <c r="C50" s="1" t="s">
        <v>6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 t="s">
        <v>229</v>
      </c>
      <c r="AC50" s="1">
        <v>0</v>
      </c>
      <c r="AE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</row>
    <row r="51" spans="1:49" x14ac:dyDescent="0.35">
      <c r="A51" s="1" t="s">
        <v>59</v>
      </c>
      <c r="B51" s="6" t="s">
        <v>11</v>
      </c>
      <c r="C51" s="1" t="s">
        <v>6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 t="s">
        <v>229</v>
      </c>
      <c r="AC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0</v>
      </c>
    </row>
    <row r="52" spans="1:49" x14ac:dyDescent="0.35">
      <c r="A52" s="1" t="s">
        <v>60</v>
      </c>
      <c r="B52" s="6" t="s">
        <v>5</v>
      </c>
      <c r="C52" s="1" t="s">
        <v>6</v>
      </c>
      <c r="D52" s="1">
        <v>0</v>
      </c>
      <c r="E52" s="1">
        <v>0</v>
      </c>
      <c r="F52" s="1">
        <v>0</v>
      </c>
      <c r="G52" s="1">
        <v>1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1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 t="s">
        <v>229</v>
      </c>
      <c r="AC52" s="1">
        <v>0</v>
      </c>
      <c r="AE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</row>
    <row r="53" spans="1:49" x14ac:dyDescent="0.35">
      <c r="A53" s="1" t="s">
        <v>61</v>
      </c>
      <c r="B53" s="6" t="s">
        <v>5</v>
      </c>
      <c r="C53" s="1" t="s">
        <v>6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 t="s">
        <v>229</v>
      </c>
      <c r="AC53" s="1">
        <v>0</v>
      </c>
      <c r="AE53" s="1">
        <v>1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1</v>
      </c>
    </row>
    <row r="54" spans="1:49" x14ac:dyDescent="0.35">
      <c r="A54" s="1" t="s">
        <v>62</v>
      </c>
      <c r="B54" s="6" t="s">
        <v>11</v>
      </c>
      <c r="C54" s="1" t="s">
        <v>6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 t="s">
        <v>229</v>
      </c>
      <c r="AC54" s="1">
        <v>0</v>
      </c>
      <c r="AE54" s="1">
        <v>0</v>
      </c>
      <c r="AG54" s="1">
        <v>0</v>
      </c>
      <c r="AH54" s="1">
        <v>0</v>
      </c>
      <c r="AI54" s="1">
        <v>0</v>
      </c>
      <c r="AJ54" s="1">
        <v>1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1</v>
      </c>
      <c r="AW54" s="1">
        <v>0</v>
      </c>
    </row>
    <row r="55" spans="1:49" x14ac:dyDescent="0.35">
      <c r="A55" s="1" t="s">
        <v>63</v>
      </c>
      <c r="B55" s="6" t="s">
        <v>11</v>
      </c>
      <c r="C55" s="1" t="s">
        <v>6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 t="s">
        <v>229</v>
      </c>
      <c r="AC55" s="1">
        <v>0</v>
      </c>
      <c r="AE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1</v>
      </c>
      <c r="AV55" s="1">
        <v>0</v>
      </c>
      <c r="AW55" s="1">
        <v>0</v>
      </c>
    </row>
    <row r="56" spans="1:49" x14ac:dyDescent="0.35">
      <c r="A56" s="1" t="s">
        <v>64</v>
      </c>
      <c r="B56" s="6" t="s">
        <v>11</v>
      </c>
      <c r="C56" s="1" t="s">
        <v>6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 t="s">
        <v>229</v>
      </c>
      <c r="AC56" s="1">
        <v>0</v>
      </c>
      <c r="AE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1</v>
      </c>
    </row>
    <row r="57" spans="1:49" x14ac:dyDescent="0.35">
      <c r="A57" s="1" t="s">
        <v>65</v>
      </c>
      <c r="B57" s="6" t="s">
        <v>11</v>
      </c>
      <c r="C57" s="1" t="s">
        <v>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 t="s">
        <v>229</v>
      </c>
      <c r="AC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</row>
    <row r="58" spans="1:49" x14ac:dyDescent="0.35">
      <c r="A58" s="1" t="s">
        <v>66</v>
      </c>
      <c r="B58" s="6" t="s">
        <v>5</v>
      </c>
      <c r="C58" s="1" t="s">
        <v>6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 t="s">
        <v>229</v>
      </c>
      <c r="AC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1</v>
      </c>
      <c r="AW58" s="1">
        <v>1</v>
      </c>
    </row>
    <row r="59" spans="1:49" x14ac:dyDescent="0.35">
      <c r="A59" s="1" t="s">
        <v>67</v>
      </c>
      <c r="B59" s="6" t="s">
        <v>5</v>
      </c>
      <c r="C59" s="1" t="s">
        <v>6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 t="s">
        <v>229</v>
      </c>
      <c r="AC59" s="1">
        <v>0</v>
      </c>
      <c r="AE59" s="1">
        <v>1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</row>
    <row r="60" spans="1:49" x14ac:dyDescent="0.35">
      <c r="A60" s="1" t="s">
        <v>68</v>
      </c>
      <c r="B60" s="6" t="s">
        <v>5</v>
      </c>
      <c r="C60" s="1" t="s">
        <v>6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 t="s">
        <v>229</v>
      </c>
      <c r="AC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1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</row>
    <row r="61" spans="1:49" x14ac:dyDescent="0.35">
      <c r="A61" s="1" t="s">
        <v>69</v>
      </c>
      <c r="B61" s="6" t="s">
        <v>11</v>
      </c>
      <c r="C61" s="1" t="s">
        <v>6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 t="s">
        <v>229</v>
      </c>
      <c r="AC61" s="1">
        <v>0</v>
      </c>
      <c r="AE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</row>
    <row r="62" spans="1:49" x14ac:dyDescent="0.35">
      <c r="A62" s="1" t="s">
        <v>70</v>
      </c>
      <c r="B62" s="6" t="s">
        <v>11</v>
      </c>
      <c r="C62" s="1" t="s">
        <v>6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 t="s">
        <v>229</v>
      </c>
      <c r="AC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</row>
    <row r="63" spans="1:49" x14ac:dyDescent="0.35">
      <c r="A63" s="1" t="s">
        <v>71</v>
      </c>
      <c r="B63" s="6" t="s">
        <v>11</v>
      </c>
      <c r="C63" s="1" t="s">
        <v>6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 t="s">
        <v>229</v>
      </c>
      <c r="AC63" s="1">
        <v>0</v>
      </c>
      <c r="AE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</row>
    <row r="64" spans="1:49" x14ac:dyDescent="0.35">
      <c r="A64" s="1" t="s">
        <v>72</v>
      </c>
      <c r="B64" s="6" t="s">
        <v>5</v>
      </c>
      <c r="C64" s="1" t="s">
        <v>6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1</v>
      </c>
      <c r="AA64" s="1">
        <v>0</v>
      </c>
      <c r="AB64" s="1" t="s">
        <v>229</v>
      </c>
      <c r="AC64" s="1">
        <v>0</v>
      </c>
      <c r="AE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1</v>
      </c>
      <c r="AW64" s="1">
        <v>1</v>
      </c>
    </row>
    <row r="65" spans="1:49" x14ac:dyDescent="0.35">
      <c r="A65" s="1" t="s">
        <v>73</v>
      </c>
      <c r="B65" s="6" t="s">
        <v>11</v>
      </c>
      <c r="C65" s="1" t="s">
        <v>6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 t="s">
        <v>229</v>
      </c>
      <c r="AC65" s="1">
        <v>0</v>
      </c>
      <c r="AE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</row>
    <row r="66" spans="1:49" x14ac:dyDescent="0.35">
      <c r="A66" s="1" t="s">
        <v>74</v>
      </c>
      <c r="B66" s="6" t="s">
        <v>11</v>
      </c>
      <c r="C66" s="1" t="s">
        <v>6</v>
      </c>
      <c r="D66" s="1">
        <v>1</v>
      </c>
      <c r="E66" s="1">
        <v>0</v>
      </c>
      <c r="F66" s="1">
        <v>0</v>
      </c>
      <c r="G66" s="1">
        <v>1</v>
      </c>
      <c r="H66" s="1">
        <v>1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1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 t="s">
        <v>229</v>
      </c>
      <c r="AC66" s="1">
        <v>0</v>
      </c>
      <c r="AE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</row>
    <row r="67" spans="1:49" x14ac:dyDescent="0.35">
      <c r="A67" s="1" t="s">
        <v>75</v>
      </c>
      <c r="B67" s="6" t="s">
        <v>11</v>
      </c>
      <c r="C67" s="1" t="s">
        <v>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1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 t="s">
        <v>229</v>
      </c>
      <c r="AC67" s="1">
        <v>0</v>
      </c>
      <c r="AE67" s="1">
        <v>1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</row>
    <row r="68" spans="1:49" x14ac:dyDescent="0.35">
      <c r="A68" s="1" t="s">
        <v>76</v>
      </c>
      <c r="B68" s="6" t="s">
        <v>11</v>
      </c>
      <c r="C68" s="1" t="s">
        <v>6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 t="s">
        <v>229</v>
      </c>
      <c r="AC68" s="1">
        <v>0</v>
      </c>
      <c r="AE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</row>
    <row r="69" spans="1:49" x14ac:dyDescent="0.35">
      <c r="A69" s="1" t="s">
        <v>77</v>
      </c>
      <c r="B69" s="6" t="s">
        <v>5</v>
      </c>
      <c r="C69" s="1" t="s">
        <v>6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 t="s">
        <v>229</v>
      </c>
      <c r="AC69" s="1">
        <v>0</v>
      </c>
      <c r="AE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</row>
    <row r="70" spans="1:49" x14ac:dyDescent="0.35">
      <c r="A70" s="1" t="s">
        <v>78</v>
      </c>
      <c r="B70" s="6" t="s">
        <v>5</v>
      </c>
      <c r="C70" s="1" t="s">
        <v>6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 t="s">
        <v>229</v>
      </c>
      <c r="AC70" s="1">
        <v>0</v>
      </c>
      <c r="AE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1</v>
      </c>
      <c r="AV70" s="1">
        <v>0</v>
      </c>
      <c r="AW70" s="1">
        <v>0</v>
      </c>
    </row>
    <row r="71" spans="1:49" x14ac:dyDescent="0.35">
      <c r="A71" s="1" t="s">
        <v>79</v>
      </c>
      <c r="B71" s="6" t="s">
        <v>5</v>
      </c>
      <c r="C71" s="1" t="s">
        <v>35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 t="s">
        <v>229</v>
      </c>
      <c r="AC71" s="1">
        <v>0</v>
      </c>
      <c r="AE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</row>
    <row r="72" spans="1:49" x14ac:dyDescent="0.35">
      <c r="A72" s="1" t="s">
        <v>80</v>
      </c>
      <c r="B72" s="6" t="s">
        <v>5</v>
      </c>
      <c r="C72" s="1" t="s">
        <v>6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 t="s">
        <v>229</v>
      </c>
      <c r="AC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</row>
    <row r="73" spans="1:49" x14ac:dyDescent="0.35">
      <c r="A73" s="1" t="s">
        <v>81</v>
      </c>
      <c r="B73" s="6" t="s">
        <v>11</v>
      </c>
      <c r="C73" s="1" t="s">
        <v>6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 t="s">
        <v>229</v>
      </c>
      <c r="AC73" s="1">
        <v>0</v>
      </c>
      <c r="AE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</row>
    <row r="74" spans="1:49" x14ac:dyDescent="0.35">
      <c r="A74" s="1" t="s">
        <v>82</v>
      </c>
      <c r="B74" s="6" t="s">
        <v>11</v>
      </c>
      <c r="C74" s="1" t="s">
        <v>35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 t="s">
        <v>229</v>
      </c>
      <c r="AC74" s="1">
        <v>0</v>
      </c>
      <c r="AE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</row>
    <row r="75" spans="1:49" x14ac:dyDescent="0.35">
      <c r="A75" s="1" t="s">
        <v>83</v>
      </c>
      <c r="B75" s="6" t="s">
        <v>11</v>
      </c>
      <c r="C75" s="1" t="s">
        <v>6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 t="s">
        <v>229</v>
      </c>
      <c r="AC75" s="1">
        <v>0</v>
      </c>
      <c r="AE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</row>
    <row r="76" spans="1:49" x14ac:dyDescent="0.35">
      <c r="A76" s="1" t="s">
        <v>84</v>
      </c>
      <c r="B76" s="6" t="s">
        <v>5</v>
      </c>
      <c r="C76" s="1" t="s">
        <v>6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 t="s">
        <v>229</v>
      </c>
      <c r="AC76" s="1">
        <v>1</v>
      </c>
      <c r="AE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</row>
    <row r="77" spans="1:49" x14ac:dyDescent="0.35">
      <c r="A77" s="1" t="s">
        <v>85</v>
      </c>
      <c r="B77" s="6" t="s">
        <v>11</v>
      </c>
      <c r="C77" s="1" t="s">
        <v>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 t="s">
        <v>229</v>
      </c>
      <c r="AC77" s="1">
        <v>0</v>
      </c>
      <c r="AE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</row>
    <row r="78" spans="1:49" x14ac:dyDescent="0.35">
      <c r="A78" s="1" t="s">
        <v>86</v>
      </c>
      <c r="B78" s="6" t="s">
        <v>11</v>
      </c>
      <c r="C78" s="1" t="s">
        <v>6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 t="s">
        <v>229</v>
      </c>
      <c r="AC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1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1</v>
      </c>
      <c r="AW78" s="1">
        <v>0</v>
      </c>
    </row>
    <row r="79" spans="1:49" x14ac:dyDescent="0.35">
      <c r="A79" s="1" t="s">
        <v>87</v>
      </c>
      <c r="B79" s="6" t="s">
        <v>11</v>
      </c>
      <c r="C79" s="1" t="s">
        <v>6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 t="s">
        <v>229</v>
      </c>
      <c r="AC79" s="1">
        <v>0</v>
      </c>
      <c r="AE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</row>
    <row r="80" spans="1:49" x14ac:dyDescent="0.35">
      <c r="A80" s="1" t="s">
        <v>88</v>
      </c>
      <c r="B80" s="6" t="s">
        <v>11</v>
      </c>
      <c r="C80" s="1" t="s">
        <v>6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1</v>
      </c>
      <c r="Z80" s="1">
        <v>0</v>
      </c>
      <c r="AA80" s="1">
        <v>0</v>
      </c>
      <c r="AB80" s="1" t="s">
        <v>229</v>
      </c>
      <c r="AC80" s="1">
        <v>0</v>
      </c>
      <c r="AE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</row>
    <row r="81" spans="1:49" x14ac:dyDescent="0.35">
      <c r="A81" s="1" t="s">
        <v>89</v>
      </c>
      <c r="B81" s="6" t="s">
        <v>11</v>
      </c>
      <c r="C81" s="1" t="s">
        <v>6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 t="s">
        <v>229</v>
      </c>
      <c r="AC81" s="1">
        <v>0</v>
      </c>
      <c r="AE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</row>
    <row r="82" spans="1:49" x14ac:dyDescent="0.35">
      <c r="A82" s="1" t="s">
        <v>90</v>
      </c>
      <c r="B82" s="6" t="s">
        <v>5</v>
      </c>
      <c r="C82" s="1" t="s">
        <v>6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 t="s">
        <v>229</v>
      </c>
      <c r="AC82" s="1">
        <v>1</v>
      </c>
      <c r="AE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</row>
    <row r="83" spans="1:49" x14ac:dyDescent="0.35">
      <c r="A83" s="1" t="s">
        <v>91</v>
      </c>
      <c r="B83" s="6" t="s">
        <v>11</v>
      </c>
      <c r="C83" s="1" t="s">
        <v>6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 t="s">
        <v>229</v>
      </c>
      <c r="AC83" s="1">
        <v>0</v>
      </c>
      <c r="AE83" s="1">
        <v>0</v>
      </c>
      <c r="AG83" s="1">
        <v>1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</row>
    <row r="84" spans="1:49" x14ac:dyDescent="0.35">
      <c r="A84" s="1" t="s">
        <v>92</v>
      </c>
      <c r="B84" s="6" t="s">
        <v>11</v>
      </c>
      <c r="C84" s="1" t="s">
        <v>6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 t="s">
        <v>229</v>
      </c>
      <c r="AC84" s="1">
        <v>0</v>
      </c>
      <c r="AE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</row>
    <row r="85" spans="1:49" x14ac:dyDescent="0.35">
      <c r="A85" s="1" t="s">
        <v>93</v>
      </c>
      <c r="B85" s="6" t="s">
        <v>11</v>
      </c>
      <c r="C85" s="1" t="s">
        <v>35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1</v>
      </c>
      <c r="S85" s="1">
        <v>0</v>
      </c>
      <c r="T85" s="1">
        <v>0</v>
      </c>
      <c r="U85" s="1">
        <v>1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 t="s">
        <v>229</v>
      </c>
      <c r="AC85" s="1">
        <v>0</v>
      </c>
      <c r="AE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1</v>
      </c>
      <c r="AW85" s="1">
        <v>0</v>
      </c>
    </row>
    <row r="86" spans="1:49" x14ac:dyDescent="0.35">
      <c r="A86" s="1" t="s">
        <v>94</v>
      </c>
      <c r="B86" s="6" t="s">
        <v>5</v>
      </c>
      <c r="C86" s="1" t="s">
        <v>6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 t="s">
        <v>229</v>
      </c>
      <c r="AC86" s="1">
        <v>0</v>
      </c>
      <c r="AE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</row>
    <row r="87" spans="1:49" x14ac:dyDescent="0.35">
      <c r="A87" s="1" t="s">
        <v>95</v>
      </c>
      <c r="B87" s="6" t="s">
        <v>11</v>
      </c>
      <c r="C87" s="1" t="s">
        <v>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 t="s">
        <v>229</v>
      </c>
      <c r="AC87" s="1">
        <v>0</v>
      </c>
      <c r="AE87" s="1">
        <v>1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</row>
    <row r="88" spans="1:49" x14ac:dyDescent="0.35">
      <c r="A88" s="1" t="s">
        <v>96</v>
      </c>
      <c r="B88" s="6" t="s">
        <v>11</v>
      </c>
      <c r="C88" s="1" t="s">
        <v>6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 t="s">
        <v>229</v>
      </c>
      <c r="AC88" s="1">
        <v>0</v>
      </c>
      <c r="AE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</row>
    <row r="89" spans="1:49" x14ac:dyDescent="0.35">
      <c r="A89" s="1" t="s">
        <v>97</v>
      </c>
      <c r="B89" s="6" t="s">
        <v>5</v>
      </c>
      <c r="C89" s="1" t="s">
        <v>6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1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 t="s">
        <v>229</v>
      </c>
      <c r="AC89" s="1">
        <v>0</v>
      </c>
      <c r="AE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1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1</v>
      </c>
      <c r="AV89" s="1">
        <v>0</v>
      </c>
      <c r="AW89" s="1">
        <v>0</v>
      </c>
    </row>
    <row r="90" spans="1:49" x14ac:dyDescent="0.35">
      <c r="A90" s="1" t="s">
        <v>98</v>
      </c>
      <c r="B90" s="6" t="s">
        <v>5</v>
      </c>
      <c r="C90" s="1" t="s">
        <v>6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1</v>
      </c>
      <c r="S90" s="1">
        <v>0</v>
      </c>
      <c r="T90" s="1">
        <v>0</v>
      </c>
      <c r="U90" s="1">
        <v>1</v>
      </c>
      <c r="V90" s="1">
        <v>0</v>
      </c>
      <c r="W90" s="1">
        <v>0</v>
      </c>
      <c r="X90" s="1">
        <v>1</v>
      </c>
      <c r="Y90" s="1">
        <v>1</v>
      </c>
      <c r="Z90" s="1">
        <v>0</v>
      </c>
      <c r="AA90" s="1">
        <v>0</v>
      </c>
      <c r="AB90" s="1" t="s">
        <v>229</v>
      </c>
      <c r="AC90" s="1">
        <v>0</v>
      </c>
      <c r="AE90" s="1">
        <v>1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1</v>
      </c>
      <c r="AT90" s="1">
        <v>0</v>
      </c>
      <c r="AU90" s="1">
        <v>0</v>
      </c>
      <c r="AV90" s="1">
        <v>0</v>
      </c>
      <c r="AW90" s="1">
        <v>0</v>
      </c>
    </row>
    <row r="91" spans="1:49" x14ac:dyDescent="0.35">
      <c r="A91" s="1" t="s">
        <v>99</v>
      </c>
      <c r="B91" s="6" t="s">
        <v>5</v>
      </c>
      <c r="C91" s="1" t="s">
        <v>6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 t="s">
        <v>229</v>
      </c>
      <c r="AC91" s="1">
        <v>0</v>
      </c>
      <c r="AE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</row>
    <row r="92" spans="1:49" x14ac:dyDescent="0.35">
      <c r="A92" s="1" t="s">
        <v>100</v>
      </c>
      <c r="B92" s="6" t="s">
        <v>11</v>
      </c>
      <c r="C92" s="1" t="s">
        <v>6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 t="s">
        <v>229</v>
      </c>
      <c r="AC92" s="1">
        <v>0</v>
      </c>
      <c r="AE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</row>
    <row r="93" spans="1:49" x14ac:dyDescent="0.35">
      <c r="A93" s="1" t="s">
        <v>101</v>
      </c>
      <c r="B93" s="6" t="s">
        <v>5</v>
      </c>
      <c r="C93" s="1" t="s">
        <v>6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 t="s">
        <v>229</v>
      </c>
      <c r="AC93" s="1">
        <v>0</v>
      </c>
      <c r="AE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</row>
    <row r="94" spans="1:49" x14ac:dyDescent="0.35">
      <c r="A94" s="1" t="s">
        <v>102</v>
      </c>
      <c r="B94" s="6" t="s">
        <v>11</v>
      </c>
      <c r="C94" s="1" t="s">
        <v>6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 t="s">
        <v>229</v>
      </c>
      <c r="AC94" s="1">
        <v>0</v>
      </c>
      <c r="AE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</row>
    <row r="95" spans="1:49" x14ac:dyDescent="0.35">
      <c r="A95" s="1" t="s">
        <v>103</v>
      </c>
      <c r="B95" s="6" t="s">
        <v>11</v>
      </c>
      <c r="C95" s="1" t="s">
        <v>6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 t="s">
        <v>229</v>
      </c>
      <c r="AC95" s="1">
        <v>0</v>
      </c>
      <c r="AE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</row>
    <row r="96" spans="1:49" x14ac:dyDescent="0.35">
      <c r="A96" s="1" t="s">
        <v>104</v>
      </c>
      <c r="B96" s="6" t="s">
        <v>5</v>
      </c>
      <c r="C96" s="1" t="s">
        <v>6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 t="s">
        <v>229</v>
      </c>
      <c r="AC96" s="1">
        <v>0</v>
      </c>
      <c r="AE96" s="1">
        <v>0</v>
      </c>
      <c r="AF96" s="1">
        <v>1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</row>
    <row r="97" spans="1:49" x14ac:dyDescent="0.35">
      <c r="A97" s="1" t="s">
        <v>105</v>
      </c>
      <c r="B97" s="6" t="s">
        <v>11</v>
      </c>
      <c r="C97" s="1" t="s">
        <v>3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 t="s">
        <v>229</v>
      </c>
      <c r="AC97" s="1">
        <v>0</v>
      </c>
      <c r="AE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</row>
    <row r="98" spans="1:49" x14ac:dyDescent="0.35">
      <c r="A98" s="1" t="s">
        <v>106</v>
      </c>
      <c r="B98" s="6" t="s">
        <v>11</v>
      </c>
      <c r="C98" s="1" t="s">
        <v>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 t="s">
        <v>229</v>
      </c>
      <c r="AC98" s="1">
        <v>0</v>
      </c>
      <c r="AE98" s="1">
        <v>0</v>
      </c>
      <c r="AF98" s="1">
        <v>1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1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</row>
    <row r="99" spans="1:49" x14ac:dyDescent="0.35">
      <c r="A99" s="1" t="s">
        <v>107</v>
      </c>
      <c r="B99" s="6" t="s">
        <v>5</v>
      </c>
      <c r="C99" s="1" t="s">
        <v>6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1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 t="s">
        <v>229</v>
      </c>
      <c r="AC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1</v>
      </c>
      <c r="AJ99" s="1">
        <v>1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1</v>
      </c>
      <c r="AV99" s="1">
        <v>0</v>
      </c>
      <c r="AW99" s="1">
        <v>0</v>
      </c>
    </row>
    <row r="100" spans="1:49" x14ac:dyDescent="0.35">
      <c r="A100" s="1" t="s">
        <v>108</v>
      </c>
      <c r="B100" s="6" t="s">
        <v>11</v>
      </c>
      <c r="C100" s="1" t="s">
        <v>6</v>
      </c>
      <c r="D100" s="1">
        <v>0</v>
      </c>
      <c r="E100" s="1">
        <v>0</v>
      </c>
      <c r="F100" s="1">
        <v>0</v>
      </c>
      <c r="G100" s="1">
        <v>0</v>
      </c>
      <c r="H100" s="1">
        <v>1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 t="s">
        <v>229</v>
      </c>
      <c r="AC100" s="1">
        <v>0</v>
      </c>
      <c r="AE100" s="1">
        <v>0</v>
      </c>
      <c r="AG100" s="1">
        <v>0</v>
      </c>
      <c r="AH100" s="1">
        <v>0</v>
      </c>
      <c r="AI100" s="1">
        <v>0</v>
      </c>
      <c r="AJ100" s="1">
        <v>1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1</v>
      </c>
      <c r="AW100" s="1">
        <v>0</v>
      </c>
    </row>
    <row r="101" spans="1:49" x14ac:dyDescent="0.35">
      <c r="A101" s="1" t="s">
        <v>109</v>
      </c>
      <c r="B101" s="6" t="s">
        <v>5</v>
      </c>
      <c r="C101" s="1" t="s">
        <v>6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 t="s">
        <v>229</v>
      </c>
      <c r="AC101" s="1">
        <v>0</v>
      </c>
      <c r="AD101" s="1">
        <v>0</v>
      </c>
      <c r="AE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</row>
    <row r="102" spans="1:49" x14ac:dyDescent="0.35">
      <c r="A102" s="1" t="s">
        <v>110</v>
      </c>
      <c r="B102" s="6" t="s">
        <v>5</v>
      </c>
      <c r="C102" s="1" t="s">
        <v>6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 t="s">
        <v>229</v>
      </c>
      <c r="AC102" s="1">
        <v>0</v>
      </c>
      <c r="AE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</row>
    <row r="103" spans="1:49" x14ac:dyDescent="0.35">
      <c r="A103" s="1" t="s">
        <v>111</v>
      </c>
      <c r="B103" s="6" t="s">
        <v>5</v>
      </c>
      <c r="C103" s="1" t="s">
        <v>6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 t="s">
        <v>229</v>
      </c>
      <c r="AC103" s="1">
        <v>0</v>
      </c>
      <c r="AE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</row>
    <row r="104" spans="1:49" x14ac:dyDescent="0.35">
      <c r="A104" s="1" t="s">
        <v>112</v>
      </c>
      <c r="B104" s="6" t="s">
        <v>11</v>
      </c>
      <c r="C104" s="1" t="s">
        <v>6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1</v>
      </c>
      <c r="R104" s="1">
        <v>0</v>
      </c>
      <c r="S104" s="1">
        <v>0</v>
      </c>
      <c r="T104" s="1">
        <v>1</v>
      </c>
      <c r="U104" s="1">
        <v>1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 t="s">
        <v>229</v>
      </c>
      <c r="AC104" s="1">
        <v>1</v>
      </c>
      <c r="AE104" s="1">
        <v>0</v>
      </c>
      <c r="AG104" s="1">
        <v>1</v>
      </c>
      <c r="AH104" s="1">
        <v>0</v>
      </c>
      <c r="AI104" s="1">
        <v>0</v>
      </c>
      <c r="AJ104" s="1">
        <v>1</v>
      </c>
      <c r="AK104" s="1">
        <v>0</v>
      </c>
      <c r="AL104" s="1">
        <v>0</v>
      </c>
      <c r="AM104" s="1">
        <v>0</v>
      </c>
      <c r="AN104" s="1">
        <v>1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1</v>
      </c>
      <c r="AW104" s="1">
        <v>0</v>
      </c>
    </row>
    <row r="105" spans="1:49" x14ac:dyDescent="0.35">
      <c r="A105" s="1" t="s">
        <v>113</v>
      </c>
      <c r="B105" s="6" t="s">
        <v>5</v>
      </c>
      <c r="C105" s="1" t="s">
        <v>6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 t="s">
        <v>229</v>
      </c>
      <c r="AC105" s="1">
        <v>0</v>
      </c>
      <c r="AE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</row>
    <row r="106" spans="1:49" x14ac:dyDescent="0.35">
      <c r="A106" s="1" t="s">
        <v>114</v>
      </c>
      <c r="B106" s="6" t="s">
        <v>5</v>
      </c>
      <c r="C106" s="1" t="s">
        <v>6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 t="s">
        <v>229</v>
      </c>
      <c r="AC106" s="1">
        <v>0</v>
      </c>
      <c r="AE106" s="1">
        <v>0</v>
      </c>
      <c r="AG106" s="1">
        <v>0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1</v>
      </c>
      <c r="AS106" s="1">
        <v>1</v>
      </c>
      <c r="AT106" s="1">
        <v>1</v>
      </c>
      <c r="AU106" s="1">
        <v>0</v>
      </c>
      <c r="AV106" s="1">
        <v>0</v>
      </c>
      <c r="AW106" s="1">
        <v>0</v>
      </c>
    </row>
    <row r="107" spans="1:49" x14ac:dyDescent="0.35">
      <c r="A107" s="1" t="s">
        <v>115</v>
      </c>
      <c r="B107" s="6" t="s">
        <v>11</v>
      </c>
      <c r="C107" s="1" t="s">
        <v>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 t="s">
        <v>229</v>
      </c>
      <c r="AC107" s="1">
        <v>0</v>
      </c>
      <c r="AE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</row>
    <row r="108" spans="1:49" x14ac:dyDescent="0.35">
      <c r="A108" s="1" t="s">
        <v>116</v>
      </c>
      <c r="B108" s="6" t="s">
        <v>5</v>
      </c>
      <c r="C108" s="1" t="s">
        <v>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 t="s">
        <v>229</v>
      </c>
      <c r="AC108" s="1">
        <v>0</v>
      </c>
      <c r="AE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</row>
    <row r="109" spans="1:49" x14ac:dyDescent="0.35">
      <c r="A109" s="1" t="s">
        <v>117</v>
      </c>
      <c r="B109" s="6" t="s">
        <v>11</v>
      </c>
      <c r="C109" s="1" t="s">
        <v>6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 t="s">
        <v>229</v>
      </c>
      <c r="AC109" s="1">
        <v>0</v>
      </c>
      <c r="AE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</row>
    <row r="110" spans="1:49" x14ac:dyDescent="0.35">
      <c r="A110" s="1" t="s">
        <v>118</v>
      </c>
      <c r="B110" s="6" t="s">
        <v>5</v>
      </c>
      <c r="C110" s="1" t="s">
        <v>6</v>
      </c>
      <c r="D110" s="1">
        <v>0</v>
      </c>
      <c r="E110" s="1">
        <v>0</v>
      </c>
      <c r="F110" s="1">
        <v>0</v>
      </c>
      <c r="G110" s="1">
        <v>1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1</v>
      </c>
      <c r="O110" s="1">
        <v>1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 t="s">
        <v>229</v>
      </c>
      <c r="AC110" s="1">
        <v>1</v>
      </c>
      <c r="AE110" s="1">
        <v>1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1</v>
      </c>
      <c r="AV110" s="1">
        <v>1</v>
      </c>
      <c r="AW110" s="1">
        <v>0</v>
      </c>
    </row>
    <row r="111" spans="1:49" x14ac:dyDescent="0.35">
      <c r="A111" s="1" t="s">
        <v>119</v>
      </c>
      <c r="B111" s="6" t="s">
        <v>11</v>
      </c>
      <c r="C111" s="1" t="s">
        <v>6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 t="s">
        <v>229</v>
      </c>
      <c r="AC111" s="1">
        <v>0</v>
      </c>
      <c r="AE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</row>
    <row r="112" spans="1:49" x14ac:dyDescent="0.35">
      <c r="A112" s="1" t="s">
        <v>120</v>
      </c>
      <c r="B112" s="6" t="s">
        <v>5</v>
      </c>
      <c r="C112" s="1" t="s">
        <v>6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1</v>
      </c>
      <c r="Z112" s="1">
        <v>0</v>
      </c>
      <c r="AA112" s="1">
        <v>0</v>
      </c>
      <c r="AB112" s="1" t="s">
        <v>229</v>
      </c>
      <c r="AC112" s="1">
        <v>0</v>
      </c>
      <c r="AE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</row>
    <row r="113" spans="1:49" x14ac:dyDescent="0.35">
      <c r="A113" s="1" t="s">
        <v>121</v>
      </c>
      <c r="B113" s="6" t="s">
        <v>11</v>
      </c>
      <c r="C113" s="1" t="s">
        <v>6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1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1</v>
      </c>
      <c r="U113" s="1">
        <v>1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 t="s">
        <v>229</v>
      </c>
      <c r="AC113" s="1">
        <v>0</v>
      </c>
      <c r="AE113" s="1">
        <v>0</v>
      </c>
      <c r="AG113" s="1">
        <v>0</v>
      </c>
      <c r="AH113" s="1">
        <v>0</v>
      </c>
      <c r="AI113" s="1">
        <v>0</v>
      </c>
      <c r="AJ113" s="1">
        <v>1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1</v>
      </c>
      <c r="AW113" s="1">
        <v>1</v>
      </c>
    </row>
    <row r="114" spans="1:49" x14ac:dyDescent="0.35">
      <c r="A114" s="1" t="s">
        <v>122</v>
      </c>
      <c r="B114" s="6" t="s">
        <v>5</v>
      </c>
      <c r="C114" s="1" t="s">
        <v>6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 t="s">
        <v>229</v>
      </c>
      <c r="AC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1</v>
      </c>
      <c r="AW114" s="1">
        <v>1</v>
      </c>
    </row>
    <row r="115" spans="1:49" x14ac:dyDescent="0.35">
      <c r="A115" s="1" t="s">
        <v>123</v>
      </c>
      <c r="B115" s="6" t="s">
        <v>11</v>
      </c>
      <c r="C115" s="1" t="s">
        <v>6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 t="s">
        <v>229</v>
      </c>
      <c r="AC115" s="1">
        <v>0</v>
      </c>
      <c r="AE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1</v>
      </c>
    </row>
    <row r="116" spans="1:49" x14ac:dyDescent="0.35">
      <c r="A116" s="1" t="s">
        <v>124</v>
      </c>
      <c r="B116" s="6" t="s">
        <v>11</v>
      </c>
      <c r="C116" s="1" t="s">
        <v>6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 t="s">
        <v>229</v>
      </c>
      <c r="AC116" s="1">
        <v>0</v>
      </c>
      <c r="AE116" s="1">
        <v>1</v>
      </c>
      <c r="AG116" s="1">
        <v>1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</row>
    <row r="117" spans="1:49" x14ac:dyDescent="0.35">
      <c r="A117" s="1" t="s">
        <v>125</v>
      </c>
      <c r="B117" s="6" t="s">
        <v>5</v>
      </c>
      <c r="C117" s="1" t="s">
        <v>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 t="s">
        <v>229</v>
      </c>
      <c r="AC117" s="1">
        <v>0</v>
      </c>
      <c r="AE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</row>
    <row r="118" spans="1:49" x14ac:dyDescent="0.35">
      <c r="A118" s="1" t="s">
        <v>126</v>
      </c>
      <c r="B118" s="6" t="s">
        <v>5</v>
      </c>
      <c r="C118" s="1" t="s">
        <v>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 t="s">
        <v>229</v>
      </c>
      <c r="AC118" s="1">
        <v>0</v>
      </c>
      <c r="AE118" s="1">
        <v>0</v>
      </c>
      <c r="AF118" s="1">
        <v>1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1</v>
      </c>
    </row>
    <row r="119" spans="1:49" x14ac:dyDescent="0.35">
      <c r="A119" s="1" t="s">
        <v>127</v>
      </c>
      <c r="B119" s="6" t="s">
        <v>11</v>
      </c>
      <c r="C119" s="1" t="s">
        <v>6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1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1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 t="s">
        <v>229</v>
      </c>
      <c r="AC119" s="1">
        <v>0</v>
      </c>
      <c r="AE119" s="1">
        <v>1</v>
      </c>
      <c r="AG119" s="1">
        <v>1</v>
      </c>
      <c r="AH119" s="1">
        <v>0</v>
      </c>
      <c r="AI119" s="1">
        <v>0</v>
      </c>
      <c r="AJ119" s="1">
        <v>1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1</v>
      </c>
      <c r="AW119" s="1">
        <v>1</v>
      </c>
    </row>
    <row r="120" spans="1:49" x14ac:dyDescent="0.35">
      <c r="A120" s="1" t="s">
        <v>128</v>
      </c>
      <c r="B120" s="6" t="s">
        <v>5</v>
      </c>
      <c r="C120" s="1" t="s">
        <v>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 t="s">
        <v>229</v>
      </c>
      <c r="AC120" s="1">
        <v>0</v>
      </c>
      <c r="AE120" s="1">
        <v>1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</row>
    <row r="121" spans="1:49" x14ac:dyDescent="0.35">
      <c r="A121" s="1" t="s">
        <v>129</v>
      </c>
      <c r="B121" s="6" t="s">
        <v>5</v>
      </c>
      <c r="C121" s="1" t="s">
        <v>6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1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 t="s">
        <v>229</v>
      </c>
      <c r="AC121" s="1">
        <v>1</v>
      </c>
      <c r="AE121" s="1">
        <v>0</v>
      </c>
      <c r="AG121" s="1">
        <v>0</v>
      </c>
      <c r="AH121" s="1">
        <v>0</v>
      </c>
      <c r="AI121" s="1">
        <v>1</v>
      </c>
      <c r="AJ121" s="1">
        <v>0</v>
      </c>
      <c r="AK121" s="1">
        <v>0</v>
      </c>
      <c r="AL121" s="1">
        <v>0</v>
      </c>
      <c r="AM121" s="1">
        <v>0</v>
      </c>
      <c r="AN121" s="1">
        <v>1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1</v>
      </c>
      <c r="AV121" s="1">
        <v>1</v>
      </c>
      <c r="AW121" s="1">
        <v>0</v>
      </c>
    </row>
    <row r="122" spans="1:49" x14ac:dyDescent="0.35">
      <c r="A122" s="1" t="s">
        <v>130</v>
      </c>
      <c r="B122" s="6" t="s">
        <v>11</v>
      </c>
      <c r="C122" s="1" t="s">
        <v>6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 t="s">
        <v>229</v>
      </c>
      <c r="AC122" s="1">
        <v>0</v>
      </c>
      <c r="AE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1</v>
      </c>
      <c r="AW122" s="1">
        <v>0</v>
      </c>
    </row>
    <row r="123" spans="1:49" x14ac:dyDescent="0.35">
      <c r="A123" s="1" t="s">
        <v>131</v>
      </c>
      <c r="B123" s="6" t="s">
        <v>11</v>
      </c>
      <c r="C123" s="1" t="s">
        <v>6</v>
      </c>
      <c r="D123" s="1">
        <v>0</v>
      </c>
      <c r="E123" s="1">
        <v>0</v>
      </c>
      <c r="F123" s="1">
        <v>0</v>
      </c>
      <c r="G123" s="1">
        <v>0</v>
      </c>
      <c r="H123" s="1">
        <v>1</v>
      </c>
      <c r="I123" s="1">
        <v>0</v>
      </c>
      <c r="J123" s="1">
        <v>1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1</v>
      </c>
      <c r="Y123" s="1">
        <v>0</v>
      </c>
      <c r="Z123" s="1">
        <v>0</v>
      </c>
      <c r="AA123" s="1">
        <v>0</v>
      </c>
      <c r="AB123" s="1" t="s">
        <v>229</v>
      </c>
      <c r="AC123" s="1">
        <v>0</v>
      </c>
      <c r="AE123" s="1">
        <v>1</v>
      </c>
      <c r="AG123" s="1">
        <v>1</v>
      </c>
      <c r="AH123" s="1">
        <v>0</v>
      </c>
      <c r="AI123" s="1">
        <v>0</v>
      </c>
      <c r="AJ123" s="1">
        <v>1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</row>
    <row r="124" spans="1:49" x14ac:dyDescent="0.35">
      <c r="A124" s="1" t="s">
        <v>132</v>
      </c>
      <c r="B124" s="6" t="s">
        <v>11</v>
      </c>
      <c r="C124" s="1" t="s">
        <v>6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 t="s">
        <v>229</v>
      </c>
      <c r="AC124" s="1">
        <v>0</v>
      </c>
      <c r="AE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1</v>
      </c>
      <c r="AV124" s="1">
        <v>0</v>
      </c>
      <c r="AW124" s="1">
        <v>0</v>
      </c>
    </row>
    <row r="125" spans="1:49" x14ac:dyDescent="0.35">
      <c r="A125" s="1" t="s">
        <v>133</v>
      </c>
      <c r="B125" s="6" t="s">
        <v>11</v>
      </c>
      <c r="C125" s="1" t="s">
        <v>6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 t="s">
        <v>229</v>
      </c>
      <c r="AC125" s="1">
        <v>0</v>
      </c>
      <c r="AE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</row>
    <row r="126" spans="1:49" x14ac:dyDescent="0.35">
      <c r="A126" s="1" t="s">
        <v>134</v>
      </c>
      <c r="B126" s="6" t="s">
        <v>11</v>
      </c>
      <c r="C126" s="1" t="s">
        <v>6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1</v>
      </c>
      <c r="V126" s="1">
        <v>0</v>
      </c>
      <c r="W126" s="1">
        <v>1</v>
      </c>
      <c r="X126" s="1">
        <v>0</v>
      </c>
      <c r="Y126" s="1">
        <v>0</v>
      </c>
      <c r="Z126" s="1">
        <v>0</v>
      </c>
      <c r="AA126" s="1">
        <v>0</v>
      </c>
      <c r="AB126" s="1" t="s">
        <v>229</v>
      </c>
      <c r="AC126" s="1">
        <v>0</v>
      </c>
      <c r="AE126" s="1">
        <v>0</v>
      </c>
      <c r="AG126" s="1">
        <v>0</v>
      </c>
      <c r="AH126" s="1">
        <v>1</v>
      </c>
      <c r="AI126" s="1">
        <v>0</v>
      </c>
      <c r="AJ126" s="1">
        <v>1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</row>
    <row r="127" spans="1:49" x14ac:dyDescent="0.35">
      <c r="A127" s="1" t="s">
        <v>135</v>
      </c>
      <c r="B127" s="6" t="s">
        <v>5</v>
      </c>
      <c r="C127" s="1" t="s">
        <v>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1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 t="s">
        <v>229</v>
      </c>
      <c r="AC127" s="1">
        <v>0</v>
      </c>
      <c r="AE127" s="1">
        <v>0</v>
      </c>
      <c r="AF127" s="1">
        <v>1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1</v>
      </c>
      <c r="AT127" s="1">
        <v>0</v>
      </c>
      <c r="AU127" s="1">
        <v>0</v>
      </c>
      <c r="AV127" s="1">
        <v>0</v>
      </c>
      <c r="AW127" s="1">
        <v>0</v>
      </c>
    </row>
    <row r="128" spans="1:49" x14ac:dyDescent="0.35">
      <c r="A128" s="1" t="s">
        <v>136</v>
      </c>
      <c r="B128" s="6" t="s">
        <v>11</v>
      </c>
      <c r="C128" s="1" t="s">
        <v>35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 t="s">
        <v>229</v>
      </c>
      <c r="AC128" s="1">
        <v>0</v>
      </c>
      <c r="AE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</row>
    <row r="129" spans="1:49" x14ac:dyDescent="0.35">
      <c r="A129" s="1" t="s">
        <v>137</v>
      </c>
      <c r="B129" s="6" t="s">
        <v>11</v>
      </c>
      <c r="C129" s="1" t="s">
        <v>3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 t="s">
        <v>229</v>
      </c>
      <c r="AC129" s="1">
        <v>0</v>
      </c>
      <c r="AE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</row>
    <row r="130" spans="1:49" x14ac:dyDescent="0.35">
      <c r="A130" s="1" t="s">
        <v>138</v>
      </c>
      <c r="B130" s="6" t="s">
        <v>5</v>
      </c>
      <c r="C130" s="1" t="s">
        <v>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1</v>
      </c>
      <c r="Y130" s="1">
        <v>0</v>
      </c>
      <c r="Z130" s="1">
        <v>0</v>
      </c>
      <c r="AA130" s="1">
        <v>0</v>
      </c>
      <c r="AB130" s="1" t="s">
        <v>229</v>
      </c>
      <c r="AC130" s="1">
        <v>0</v>
      </c>
      <c r="AE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</row>
    <row r="131" spans="1:49" x14ac:dyDescent="0.35">
      <c r="A131" s="1" t="s">
        <v>139</v>
      </c>
      <c r="B131" s="6" t="s">
        <v>11</v>
      </c>
      <c r="C131" s="1" t="s">
        <v>6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1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1</v>
      </c>
      <c r="Y131" s="1">
        <v>0</v>
      </c>
      <c r="Z131" s="1">
        <v>1</v>
      </c>
      <c r="AA131" s="1">
        <v>1</v>
      </c>
      <c r="AB131" s="1" t="s">
        <v>229</v>
      </c>
      <c r="AC131" s="1">
        <v>0</v>
      </c>
      <c r="AE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1</v>
      </c>
      <c r="AU131" s="1">
        <v>0</v>
      </c>
      <c r="AV131" s="1">
        <v>0</v>
      </c>
      <c r="AW131" s="1">
        <v>0</v>
      </c>
    </row>
    <row r="132" spans="1:49" x14ac:dyDescent="0.35">
      <c r="A132" s="1" t="s">
        <v>140</v>
      </c>
      <c r="B132" s="6" t="s">
        <v>5</v>
      </c>
      <c r="C132" s="1" t="s">
        <v>6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 t="s">
        <v>229</v>
      </c>
      <c r="AC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</row>
    <row r="133" spans="1:49" x14ac:dyDescent="0.35">
      <c r="A133" s="1" t="s">
        <v>141</v>
      </c>
      <c r="B133" s="6" t="s">
        <v>11</v>
      </c>
      <c r="C133" s="1" t="s">
        <v>6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 t="s">
        <v>229</v>
      </c>
      <c r="AC133" s="1">
        <v>0</v>
      </c>
      <c r="AE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</row>
    <row r="134" spans="1:49" x14ac:dyDescent="0.35">
      <c r="A134" s="1" t="s">
        <v>142</v>
      </c>
      <c r="B134" s="6" t="s">
        <v>11</v>
      </c>
      <c r="C134" s="1" t="s">
        <v>6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 t="s">
        <v>229</v>
      </c>
      <c r="AC134" s="1">
        <v>0</v>
      </c>
      <c r="AE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</row>
    <row r="135" spans="1:49" x14ac:dyDescent="0.35">
      <c r="A135" s="1" t="s">
        <v>143</v>
      </c>
      <c r="B135" s="6" t="s">
        <v>11</v>
      </c>
      <c r="C135" s="1" t="s">
        <v>6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 t="s">
        <v>229</v>
      </c>
      <c r="AC135" s="1">
        <v>0</v>
      </c>
      <c r="AE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</row>
    <row r="136" spans="1:49" x14ac:dyDescent="0.35">
      <c r="A136" s="1" t="s">
        <v>144</v>
      </c>
      <c r="B136" s="6" t="s">
        <v>5</v>
      </c>
      <c r="C136" s="1" t="s">
        <v>6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 t="s">
        <v>229</v>
      </c>
      <c r="AC136" s="1">
        <v>1</v>
      </c>
      <c r="AE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1</v>
      </c>
      <c r="AU136" s="1">
        <v>0</v>
      </c>
      <c r="AV136" s="1">
        <v>0</v>
      </c>
      <c r="AW136" s="1">
        <v>0</v>
      </c>
    </row>
    <row r="137" spans="1:49" x14ac:dyDescent="0.35">
      <c r="A137" s="1" t="s">
        <v>145</v>
      </c>
      <c r="B137" s="6" t="s">
        <v>11</v>
      </c>
      <c r="C137" s="1" t="s">
        <v>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 t="s">
        <v>229</v>
      </c>
      <c r="AC137" s="1">
        <v>0</v>
      </c>
      <c r="AE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1</v>
      </c>
      <c r="AV137" s="1">
        <v>0</v>
      </c>
      <c r="AW137" s="1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C4BD-95A2-4F59-A7EC-7372175E1CDA}">
  <dimension ref="A1:I1869"/>
  <sheetViews>
    <sheetView workbookViewId="0">
      <pane ySplit="1" topLeftCell="A2" activePane="bottomLeft" state="frozen"/>
      <selection pane="bottomLeft" activeCell="L18" sqref="L18"/>
    </sheetView>
  </sheetViews>
  <sheetFormatPr defaultColWidth="22.36328125" defaultRowHeight="15.5" x14ac:dyDescent="0.35"/>
  <cols>
    <col min="1" max="1" width="22.36328125" style="1"/>
    <col min="2" max="2" width="16.1796875" style="6" customWidth="1"/>
    <col min="3" max="3" width="13.7265625" style="1" customWidth="1"/>
    <col min="4" max="4" width="14" style="1" customWidth="1"/>
    <col min="5" max="5" width="15.36328125" style="1" customWidth="1"/>
    <col min="6" max="6" width="12.54296875" style="1" customWidth="1"/>
    <col min="7" max="7" width="14.54296875" style="6" customWidth="1"/>
    <col min="8" max="8" width="29.90625" style="1" customWidth="1"/>
    <col min="9" max="9" width="23.7265625" style="1" customWidth="1"/>
    <col min="10" max="16384" width="22.36328125" style="1"/>
  </cols>
  <sheetData>
    <row r="1" spans="1:9" s="3" customFormat="1" ht="41" customHeight="1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1078</v>
      </c>
      <c r="F1" s="3" t="s">
        <v>1079</v>
      </c>
      <c r="G1" s="3" t="s">
        <v>880</v>
      </c>
      <c r="H1" s="3" t="s">
        <v>881</v>
      </c>
      <c r="I1" s="3" t="s">
        <v>1080</v>
      </c>
    </row>
    <row r="2" spans="1:9" x14ac:dyDescent="0.35">
      <c r="A2" s="1" t="s">
        <v>4</v>
      </c>
      <c r="B2" s="6" t="s">
        <v>5</v>
      </c>
      <c r="C2" s="1" t="s">
        <v>6</v>
      </c>
      <c r="D2" s="1" t="s">
        <v>7</v>
      </c>
      <c r="E2" s="1" t="s">
        <v>1081</v>
      </c>
      <c r="F2" s="1" t="s">
        <v>7</v>
      </c>
      <c r="G2" s="6" t="s">
        <v>255</v>
      </c>
      <c r="H2" s="1" t="s">
        <v>1082</v>
      </c>
      <c r="I2" s="1" t="s">
        <v>883</v>
      </c>
    </row>
    <row r="3" spans="1:9" x14ac:dyDescent="0.35">
      <c r="A3" s="1" t="s">
        <v>4</v>
      </c>
      <c r="B3" s="6" t="s">
        <v>5</v>
      </c>
      <c r="C3" s="1" t="s">
        <v>6</v>
      </c>
      <c r="D3" s="1" t="s">
        <v>7</v>
      </c>
      <c r="E3" s="1" t="s">
        <v>1081</v>
      </c>
      <c r="F3" s="1" t="s">
        <v>7</v>
      </c>
      <c r="G3" s="6" t="s">
        <v>256</v>
      </c>
      <c r="H3" s="1" t="s">
        <v>1083</v>
      </c>
      <c r="I3" s="1" t="s">
        <v>892</v>
      </c>
    </row>
    <row r="4" spans="1:9" x14ac:dyDescent="0.35">
      <c r="A4" s="1" t="s">
        <v>4</v>
      </c>
      <c r="B4" s="6" t="s">
        <v>5</v>
      </c>
      <c r="C4" s="1" t="s">
        <v>6</v>
      </c>
      <c r="D4" s="1" t="s">
        <v>7</v>
      </c>
      <c r="E4" s="1" t="s">
        <v>1081</v>
      </c>
      <c r="F4" s="1" t="s">
        <v>7</v>
      </c>
      <c r="G4" s="6" t="s">
        <v>256</v>
      </c>
      <c r="H4" s="1" t="s">
        <v>2675</v>
      </c>
      <c r="I4" s="1" t="s">
        <v>883</v>
      </c>
    </row>
    <row r="5" spans="1:9" x14ac:dyDescent="0.35">
      <c r="A5" s="1" t="s">
        <v>4</v>
      </c>
      <c r="B5" s="6" t="s">
        <v>5</v>
      </c>
      <c r="C5" s="1" t="s">
        <v>6</v>
      </c>
      <c r="D5" s="1" t="s">
        <v>7</v>
      </c>
      <c r="E5" s="1" t="s">
        <v>1081</v>
      </c>
      <c r="F5" s="1" t="s">
        <v>7</v>
      </c>
      <c r="G5" s="6" t="s">
        <v>262</v>
      </c>
      <c r="H5" s="1" t="s">
        <v>1084</v>
      </c>
      <c r="I5" s="1" t="s">
        <v>883</v>
      </c>
    </row>
    <row r="6" spans="1:9" x14ac:dyDescent="0.35">
      <c r="A6" s="1" t="s">
        <v>4</v>
      </c>
      <c r="B6" s="6" t="s">
        <v>5</v>
      </c>
      <c r="C6" s="1" t="s">
        <v>6</v>
      </c>
      <c r="D6" s="1" t="s">
        <v>7</v>
      </c>
      <c r="E6" s="1" t="s">
        <v>1081</v>
      </c>
      <c r="F6" s="1" t="s">
        <v>7</v>
      </c>
      <c r="G6" s="6" t="s">
        <v>262</v>
      </c>
      <c r="H6" s="1" t="s">
        <v>1085</v>
      </c>
      <c r="I6" s="1" t="s">
        <v>883</v>
      </c>
    </row>
    <row r="7" spans="1:9" x14ac:dyDescent="0.35">
      <c r="A7" s="1" t="s">
        <v>4</v>
      </c>
      <c r="B7" s="6" t="s">
        <v>5</v>
      </c>
      <c r="C7" s="1" t="s">
        <v>6</v>
      </c>
      <c r="D7" s="1" t="s">
        <v>7</v>
      </c>
      <c r="E7" s="1" t="s">
        <v>1081</v>
      </c>
      <c r="F7" s="1" t="s">
        <v>7</v>
      </c>
      <c r="G7" s="6" t="s">
        <v>265</v>
      </c>
      <c r="H7" s="1" t="s">
        <v>1086</v>
      </c>
      <c r="I7" s="1" t="s">
        <v>883</v>
      </c>
    </row>
    <row r="8" spans="1:9" x14ac:dyDescent="0.35">
      <c r="A8" s="1" t="s">
        <v>4</v>
      </c>
      <c r="B8" s="6" t="s">
        <v>5</v>
      </c>
      <c r="C8" s="1" t="s">
        <v>6</v>
      </c>
      <c r="D8" s="1" t="s">
        <v>7</v>
      </c>
      <c r="E8" s="1" t="s">
        <v>1081</v>
      </c>
      <c r="F8" s="1" t="s">
        <v>7</v>
      </c>
      <c r="G8" s="6" t="s">
        <v>266</v>
      </c>
      <c r="H8" s="1" t="s">
        <v>1087</v>
      </c>
      <c r="I8" s="1" t="s">
        <v>883</v>
      </c>
    </row>
    <row r="9" spans="1:9" x14ac:dyDescent="0.35">
      <c r="A9" s="1" t="s">
        <v>4</v>
      </c>
      <c r="B9" s="6" t="s">
        <v>5</v>
      </c>
      <c r="C9" s="1" t="s">
        <v>6</v>
      </c>
      <c r="D9" s="1" t="s">
        <v>7</v>
      </c>
      <c r="E9" s="1" t="s">
        <v>1081</v>
      </c>
      <c r="F9" s="1" t="s">
        <v>7</v>
      </c>
      <c r="G9" s="6" t="s">
        <v>11</v>
      </c>
      <c r="H9" s="1" t="s">
        <v>1088</v>
      </c>
      <c r="I9" s="1" t="s">
        <v>883</v>
      </c>
    </row>
    <row r="10" spans="1:9" x14ac:dyDescent="0.35">
      <c r="A10" s="1" t="s">
        <v>4</v>
      </c>
      <c r="B10" s="6" t="s">
        <v>5</v>
      </c>
      <c r="C10" s="1" t="s">
        <v>6</v>
      </c>
      <c r="D10" s="1" t="s">
        <v>7</v>
      </c>
      <c r="E10" s="1" t="s">
        <v>1081</v>
      </c>
      <c r="F10" s="1" t="s">
        <v>7</v>
      </c>
      <c r="G10" s="6" t="s">
        <v>331</v>
      </c>
      <c r="H10" s="1" t="s">
        <v>1089</v>
      </c>
      <c r="I10" s="1" t="s">
        <v>883</v>
      </c>
    </row>
    <row r="11" spans="1:9" x14ac:dyDescent="0.35">
      <c r="A11" s="1" t="s">
        <v>4</v>
      </c>
      <c r="B11" s="6" t="s">
        <v>5</v>
      </c>
      <c r="C11" s="1" t="s">
        <v>6</v>
      </c>
      <c r="D11" s="1" t="s">
        <v>7</v>
      </c>
      <c r="E11" s="1" t="s">
        <v>1081</v>
      </c>
      <c r="F11" s="1" t="s">
        <v>7</v>
      </c>
      <c r="G11" s="6" t="s">
        <v>338</v>
      </c>
      <c r="H11" s="1" t="s">
        <v>1090</v>
      </c>
      <c r="I11" s="1" t="s">
        <v>892</v>
      </c>
    </row>
    <row r="12" spans="1:9" x14ac:dyDescent="0.35">
      <c r="A12" s="1" t="s">
        <v>4</v>
      </c>
      <c r="B12" s="6" t="s">
        <v>5</v>
      </c>
      <c r="C12" s="1" t="s">
        <v>6</v>
      </c>
      <c r="D12" s="1" t="s">
        <v>7</v>
      </c>
      <c r="E12" s="1" t="s">
        <v>1081</v>
      </c>
      <c r="F12" s="1" t="s">
        <v>7</v>
      </c>
      <c r="G12" s="6" t="s">
        <v>369</v>
      </c>
      <c r="H12" s="1" t="s">
        <v>1091</v>
      </c>
      <c r="I12" s="1" t="s">
        <v>892</v>
      </c>
    </row>
    <row r="13" spans="1:9" x14ac:dyDescent="0.35">
      <c r="A13" s="1" t="s">
        <v>4</v>
      </c>
      <c r="B13" s="6" t="s">
        <v>5</v>
      </c>
      <c r="C13" s="1" t="s">
        <v>6</v>
      </c>
      <c r="D13" s="1" t="s">
        <v>7</v>
      </c>
      <c r="E13" s="1" t="s">
        <v>1081</v>
      </c>
      <c r="F13" s="1" t="s">
        <v>7</v>
      </c>
      <c r="G13" s="6" t="s">
        <v>369</v>
      </c>
      <c r="H13" s="1" t="s">
        <v>1092</v>
      </c>
      <c r="I13" s="1" t="s">
        <v>892</v>
      </c>
    </row>
    <row r="14" spans="1:9" x14ac:dyDescent="0.35">
      <c r="A14" s="1" t="s">
        <v>4</v>
      </c>
      <c r="B14" s="6" t="s">
        <v>5</v>
      </c>
      <c r="C14" s="1" t="s">
        <v>6</v>
      </c>
      <c r="D14" s="1" t="s">
        <v>7</v>
      </c>
      <c r="E14" s="1" t="s">
        <v>1081</v>
      </c>
      <c r="F14" s="1" t="s">
        <v>7</v>
      </c>
      <c r="G14" s="6" t="s">
        <v>411</v>
      </c>
      <c r="H14" s="1" t="s">
        <v>1093</v>
      </c>
      <c r="I14" s="1" t="s">
        <v>883</v>
      </c>
    </row>
    <row r="15" spans="1:9" x14ac:dyDescent="0.35">
      <c r="A15" s="1" t="s">
        <v>4</v>
      </c>
      <c r="B15" s="6" t="s">
        <v>5</v>
      </c>
      <c r="C15" s="1" t="s">
        <v>6</v>
      </c>
      <c r="D15" s="1" t="s">
        <v>7</v>
      </c>
      <c r="E15" s="1" t="s">
        <v>1081</v>
      </c>
      <c r="F15" s="1" t="s">
        <v>7</v>
      </c>
      <c r="G15" s="6" t="s">
        <v>436</v>
      </c>
      <c r="H15" s="1" t="s">
        <v>1094</v>
      </c>
      <c r="I15" s="1" t="s">
        <v>883</v>
      </c>
    </row>
    <row r="16" spans="1:9" x14ac:dyDescent="0.35">
      <c r="A16" s="1" t="s">
        <v>4</v>
      </c>
      <c r="B16" s="6" t="s">
        <v>5</v>
      </c>
      <c r="C16" s="1" t="s">
        <v>6</v>
      </c>
      <c r="D16" s="1" t="s">
        <v>7</v>
      </c>
      <c r="E16" s="1" t="s">
        <v>1081</v>
      </c>
      <c r="F16" s="1" t="s">
        <v>7</v>
      </c>
      <c r="G16" s="6" t="s">
        <v>457</v>
      </c>
      <c r="H16" s="1" t="s">
        <v>1095</v>
      </c>
      <c r="I16" s="1" t="s">
        <v>892</v>
      </c>
    </row>
    <row r="17" spans="1:9" x14ac:dyDescent="0.35">
      <c r="A17" s="1" t="s">
        <v>4</v>
      </c>
      <c r="B17" s="6" t="s">
        <v>5</v>
      </c>
      <c r="C17" s="1" t="s">
        <v>6</v>
      </c>
      <c r="D17" s="1" t="s">
        <v>7</v>
      </c>
      <c r="E17" s="1" t="s">
        <v>1081</v>
      </c>
      <c r="F17" s="1" t="s">
        <v>7</v>
      </c>
      <c r="G17" s="6" t="s">
        <v>457</v>
      </c>
      <c r="H17" s="1" t="s">
        <v>1096</v>
      </c>
      <c r="I17" s="1" t="s">
        <v>883</v>
      </c>
    </row>
    <row r="18" spans="1:9" x14ac:dyDescent="0.35">
      <c r="A18" s="1" t="s">
        <v>4</v>
      </c>
      <c r="B18" s="6" t="s">
        <v>5</v>
      </c>
      <c r="C18" s="1" t="s">
        <v>6</v>
      </c>
      <c r="D18" s="1" t="s">
        <v>7</v>
      </c>
      <c r="E18" s="1" t="s">
        <v>1081</v>
      </c>
      <c r="F18" s="1" t="s">
        <v>7</v>
      </c>
      <c r="G18" s="6" t="s">
        <v>510</v>
      </c>
      <c r="H18" s="1" t="s">
        <v>1097</v>
      </c>
      <c r="I18" s="1" t="s">
        <v>883</v>
      </c>
    </row>
    <row r="19" spans="1:9" x14ac:dyDescent="0.35">
      <c r="A19" s="1" t="s">
        <v>4</v>
      </c>
      <c r="B19" s="6" t="s">
        <v>5</v>
      </c>
      <c r="C19" s="1" t="s">
        <v>6</v>
      </c>
      <c r="D19" s="1" t="s">
        <v>7</v>
      </c>
      <c r="E19" s="1" t="s">
        <v>1081</v>
      </c>
      <c r="F19" s="1" t="s">
        <v>7</v>
      </c>
      <c r="G19" s="6" t="s">
        <v>510</v>
      </c>
      <c r="H19" s="1" t="s">
        <v>1098</v>
      </c>
      <c r="I19" s="1" t="s">
        <v>883</v>
      </c>
    </row>
    <row r="20" spans="1:9" x14ac:dyDescent="0.35">
      <c r="A20" s="1" t="s">
        <v>4</v>
      </c>
      <c r="B20" s="6" t="s">
        <v>5</v>
      </c>
      <c r="C20" s="1" t="s">
        <v>6</v>
      </c>
      <c r="D20" s="1" t="s">
        <v>7</v>
      </c>
      <c r="E20" s="1" t="s">
        <v>1081</v>
      </c>
      <c r="F20" s="1" t="s">
        <v>7</v>
      </c>
      <c r="G20" s="6" t="s">
        <v>510</v>
      </c>
      <c r="H20" s="1" t="s">
        <v>1099</v>
      </c>
      <c r="I20" s="1" t="s">
        <v>892</v>
      </c>
    </row>
    <row r="21" spans="1:9" x14ac:dyDescent="0.35">
      <c r="A21" s="1" t="s">
        <v>4</v>
      </c>
      <c r="B21" s="6" t="s">
        <v>5</v>
      </c>
      <c r="C21" s="1" t="s">
        <v>6</v>
      </c>
      <c r="D21" s="1" t="s">
        <v>7</v>
      </c>
      <c r="E21" s="1" t="s">
        <v>1081</v>
      </c>
      <c r="F21" s="1" t="s">
        <v>7</v>
      </c>
      <c r="G21" s="6" t="s">
        <v>511</v>
      </c>
      <c r="H21" s="1" t="s">
        <v>1100</v>
      </c>
      <c r="I21" s="1" t="s">
        <v>883</v>
      </c>
    </row>
    <row r="22" spans="1:9" x14ac:dyDescent="0.35">
      <c r="A22" s="1" t="s">
        <v>4</v>
      </c>
      <c r="B22" s="6" t="s">
        <v>5</v>
      </c>
      <c r="C22" s="1" t="s">
        <v>6</v>
      </c>
      <c r="D22" s="1" t="s">
        <v>7</v>
      </c>
      <c r="E22" s="1" t="s">
        <v>1081</v>
      </c>
      <c r="F22" s="1" t="s">
        <v>7</v>
      </c>
      <c r="G22" s="6" t="s">
        <v>512</v>
      </c>
      <c r="H22" s="1" t="s">
        <v>1101</v>
      </c>
      <c r="I22" s="1" t="s">
        <v>883</v>
      </c>
    </row>
    <row r="23" spans="1:9" x14ac:dyDescent="0.35">
      <c r="A23" s="1" t="s">
        <v>4</v>
      </c>
      <c r="B23" s="6" t="s">
        <v>5</v>
      </c>
      <c r="C23" s="1" t="s">
        <v>6</v>
      </c>
      <c r="D23" s="1" t="s">
        <v>7</v>
      </c>
      <c r="E23" s="1" t="s">
        <v>1081</v>
      </c>
      <c r="F23" s="1" t="s">
        <v>7</v>
      </c>
      <c r="G23" s="6" t="s">
        <v>512</v>
      </c>
      <c r="H23" s="1" t="s">
        <v>1102</v>
      </c>
      <c r="I23" s="1" t="s">
        <v>883</v>
      </c>
    </row>
    <row r="24" spans="1:9" x14ac:dyDescent="0.35">
      <c r="A24" s="1" t="s">
        <v>4</v>
      </c>
      <c r="B24" s="6" t="s">
        <v>5</v>
      </c>
      <c r="C24" s="1" t="s">
        <v>6</v>
      </c>
      <c r="D24" s="1" t="s">
        <v>7</v>
      </c>
      <c r="E24" s="1" t="s">
        <v>1081</v>
      </c>
      <c r="F24" s="1" t="s">
        <v>7</v>
      </c>
      <c r="G24" s="6" t="s">
        <v>513</v>
      </c>
      <c r="H24" s="1" t="s">
        <v>1103</v>
      </c>
      <c r="I24" s="1" t="s">
        <v>883</v>
      </c>
    </row>
    <row r="25" spans="1:9" x14ac:dyDescent="0.35">
      <c r="A25" s="1" t="s">
        <v>4</v>
      </c>
      <c r="B25" s="6" t="s">
        <v>5</v>
      </c>
      <c r="C25" s="1" t="s">
        <v>6</v>
      </c>
      <c r="D25" s="1" t="s">
        <v>7</v>
      </c>
      <c r="E25" s="1" t="s">
        <v>1081</v>
      </c>
      <c r="F25" s="1" t="s">
        <v>7</v>
      </c>
      <c r="G25" s="6" t="s">
        <v>513</v>
      </c>
      <c r="H25" s="1" t="s">
        <v>1104</v>
      </c>
      <c r="I25" s="1" t="s">
        <v>883</v>
      </c>
    </row>
    <row r="26" spans="1:9" x14ac:dyDescent="0.35">
      <c r="A26" s="1" t="s">
        <v>4</v>
      </c>
      <c r="B26" s="6" t="s">
        <v>5</v>
      </c>
      <c r="C26" s="1" t="s">
        <v>6</v>
      </c>
      <c r="D26" s="1" t="s">
        <v>7</v>
      </c>
      <c r="E26" s="1" t="s">
        <v>1081</v>
      </c>
      <c r="F26" s="1" t="s">
        <v>7</v>
      </c>
      <c r="G26" s="6" t="s">
        <v>513</v>
      </c>
      <c r="H26" s="1" t="s">
        <v>1105</v>
      </c>
      <c r="I26" s="1" t="s">
        <v>883</v>
      </c>
    </row>
    <row r="27" spans="1:9" x14ac:dyDescent="0.35">
      <c r="A27" s="1" t="s">
        <v>4</v>
      </c>
      <c r="B27" s="6" t="s">
        <v>5</v>
      </c>
      <c r="C27" s="1" t="s">
        <v>6</v>
      </c>
      <c r="D27" s="1" t="s">
        <v>7</v>
      </c>
      <c r="E27" s="1" t="s">
        <v>1081</v>
      </c>
      <c r="F27" s="1" t="s">
        <v>7</v>
      </c>
      <c r="G27" s="6" t="s">
        <v>571</v>
      </c>
      <c r="H27" s="1" t="s">
        <v>1106</v>
      </c>
      <c r="I27" s="1" t="s">
        <v>892</v>
      </c>
    </row>
    <row r="28" spans="1:9" x14ac:dyDescent="0.35">
      <c r="A28" s="1" t="s">
        <v>4</v>
      </c>
      <c r="B28" s="6" t="s">
        <v>5</v>
      </c>
      <c r="C28" s="1" t="s">
        <v>6</v>
      </c>
      <c r="D28" s="1" t="s">
        <v>7</v>
      </c>
      <c r="E28" s="1" t="s">
        <v>1081</v>
      </c>
      <c r="F28" s="1" t="s">
        <v>7</v>
      </c>
      <c r="G28" s="6" t="s">
        <v>572</v>
      </c>
      <c r="H28" s="1" t="s">
        <v>1107</v>
      </c>
      <c r="I28" s="1" t="s">
        <v>883</v>
      </c>
    </row>
    <row r="29" spans="1:9" x14ac:dyDescent="0.35">
      <c r="A29" s="1" t="s">
        <v>4</v>
      </c>
      <c r="B29" s="6" t="s">
        <v>5</v>
      </c>
      <c r="C29" s="1" t="s">
        <v>6</v>
      </c>
      <c r="D29" s="1" t="s">
        <v>7</v>
      </c>
      <c r="E29" s="1" t="s">
        <v>1081</v>
      </c>
      <c r="F29" s="1" t="s">
        <v>7</v>
      </c>
      <c r="G29" s="6" t="s">
        <v>572</v>
      </c>
      <c r="H29" s="1" t="s">
        <v>1108</v>
      </c>
      <c r="I29" s="1" t="s">
        <v>892</v>
      </c>
    </row>
    <row r="30" spans="1:9" x14ac:dyDescent="0.35">
      <c r="A30" s="1" t="s">
        <v>4</v>
      </c>
      <c r="B30" s="6" t="s">
        <v>5</v>
      </c>
      <c r="C30" s="1" t="s">
        <v>6</v>
      </c>
      <c r="D30" s="1" t="s">
        <v>7</v>
      </c>
      <c r="E30" s="1" t="s">
        <v>1081</v>
      </c>
      <c r="F30" s="1" t="s">
        <v>7</v>
      </c>
      <c r="G30" s="6" t="s">
        <v>579</v>
      </c>
      <c r="H30" s="1" t="s">
        <v>1109</v>
      </c>
      <c r="I30" s="1" t="s">
        <v>892</v>
      </c>
    </row>
    <row r="31" spans="1:9" x14ac:dyDescent="0.35">
      <c r="A31" s="1" t="s">
        <v>4</v>
      </c>
      <c r="B31" s="6" t="s">
        <v>5</v>
      </c>
      <c r="C31" s="1" t="s">
        <v>6</v>
      </c>
      <c r="D31" s="1" t="s">
        <v>7</v>
      </c>
      <c r="E31" s="1" t="s">
        <v>1081</v>
      </c>
      <c r="F31" s="1" t="s">
        <v>7</v>
      </c>
      <c r="G31" s="6" t="s">
        <v>579</v>
      </c>
      <c r="H31" s="1" t="s">
        <v>1110</v>
      </c>
      <c r="I31" s="1" t="s">
        <v>883</v>
      </c>
    </row>
    <row r="32" spans="1:9" x14ac:dyDescent="0.35">
      <c r="A32" s="1" t="s">
        <v>4</v>
      </c>
      <c r="B32" s="6" t="s">
        <v>5</v>
      </c>
      <c r="C32" s="1" t="s">
        <v>6</v>
      </c>
      <c r="D32" s="1" t="s">
        <v>7</v>
      </c>
      <c r="E32" s="1" t="s">
        <v>1081</v>
      </c>
      <c r="F32" s="1" t="s">
        <v>7</v>
      </c>
      <c r="G32" s="6" t="s">
        <v>579</v>
      </c>
      <c r="H32" s="1" t="s">
        <v>1111</v>
      </c>
      <c r="I32" s="1" t="s">
        <v>883</v>
      </c>
    </row>
    <row r="33" spans="1:9" x14ac:dyDescent="0.35">
      <c r="A33" s="1" t="s">
        <v>4</v>
      </c>
      <c r="B33" s="6" t="s">
        <v>5</v>
      </c>
      <c r="C33" s="1" t="s">
        <v>6</v>
      </c>
      <c r="D33" s="1" t="s">
        <v>7</v>
      </c>
      <c r="E33" s="1" t="s">
        <v>1081</v>
      </c>
      <c r="F33" s="1" t="s">
        <v>7</v>
      </c>
      <c r="G33" s="6" t="s">
        <v>579</v>
      </c>
      <c r="H33" s="1" t="s">
        <v>1112</v>
      </c>
      <c r="I33" s="1" t="s">
        <v>892</v>
      </c>
    </row>
    <row r="34" spans="1:9" x14ac:dyDescent="0.35">
      <c r="A34" s="1" t="s">
        <v>4</v>
      </c>
      <c r="B34" s="6" t="s">
        <v>5</v>
      </c>
      <c r="C34" s="1" t="s">
        <v>6</v>
      </c>
      <c r="D34" s="1" t="s">
        <v>7</v>
      </c>
      <c r="E34" s="1" t="s">
        <v>1081</v>
      </c>
      <c r="F34" s="1" t="s">
        <v>7</v>
      </c>
      <c r="G34" s="6" t="s">
        <v>580</v>
      </c>
      <c r="H34" s="1" t="s">
        <v>1113</v>
      </c>
      <c r="I34" s="1" t="s">
        <v>883</v>
      </c>
    </row>
    <row r="35" spans="1:9" x14ac:dyDescent="0.35">
      <c r="A35" s="1" t="s">
        <v>4</v>
      </c>
      <c r="B35" s="6" t="s">
        <v>5</v>
      </c>
      <c r="C35" s="1" t="s">
        <v>6</v>
      </c>
      <c r="D35" s="1" t="s">
        <v>7</v>
      </c>
      <c r="E35" s="1" t="s">
        <v>1081</v>
      </c>
      <c r="F35" s="1" t="s">
        <v>7</v>
      </c>
      <c r="G35" s="6" t="s">
        <v>590</v>
      </c>
      <c r="H35" s="1" t="s">
        <v>1114</v>
      </c>
      <c r="I35" s="1" t="s">
        <v>892</v>
      </c>
    </row>
    <row r="36" spans="1:9" x14ac:dyDescent="0.35">
      <c r="A36" s="1" t="s">
        <v>4</v>
      </c>
      <c r="B36" s="6" t="s">
        <v>5</v>
      </c>
      <c r="C36" s="1" t="s">
        <v>6</v>
      </c>
      <c r="D36" s="1" t="s">
        <v>7</v>
      </c>
      <c r="E36" s="1" t="s">
        <v>1081</v>
      </c>
      <c r="F36" s="1" t="s">
        <v>7</v>
      </c>
      <c r="G36" s="6" t="s">
        <v>592</v>
      </c>
      <c r="H36" s="1" t="s">
        <v>1115</v>
      </c>
      <c r="I36" s="1" t="s">
        <v>883</v>
      </c>
    </row>
    <row r="37" spans="1:9" x14ac:dyDescent="0.35">
      <c r="A37" s="1" t="s">
        <v>4</v>
      </c>
      <c r="B37" s="6" t="s">
        <v>5</v>
      </c>
      <c r="C37" s="1" t="s">
        <v>6</v>
      </c>
      <c r="D37" s="1" t="s">
        <v>7</v>
      </c>
      <c r="E37" s="1" t="s">
        <v>1081</v>
      </c>
      <c r="F37" s="1" t="s">
        <v>7</v>
      </c>
      <c r="G37" s="6" t="s">
        <v>597</v>
      </c>
      <c r="H37" s="1" t="s">
        <v>1116</v>
      </c>
      <c r="I37" s="1" t="s">
        <v>883</v>
      </c>
    </row>
    <row r="38" spans="1:9" x14ac:dyDescent="0.35">
      <c r="A38" s="1" t="s">
        <v>4</v>
      </c>
      <c r="B38" s="6" t="s">
        <v>5</v>
      </c>
      <c r="C38" s="1" t="s">
        <v>6</v>
      </c>
      <c r="D38" s="1" t="s">
        <v>7</v>
      </c>
      <c r="E38" s="1" t="s">
        <v>1081</v>
      </c>
      <c r="F38" s="1" t="s">
        <v>7</v>
      </c>
      <c r="G38" s="6" t="s">
        <v>621</v>
      </c>
      <c r="H38" s="1" t="s">
        <v>1117</v>
      </c>
      <c r="I38" s="1" t="s">
        <v>883</v>
      </c>
    </row>
    <row r="39" spans="1:9" x14ac:dyDescent="0.35">
      <c r="A39" s="1" t="s">
        <v>4</v>
      </c>
      <c r="B39" s="6" t="s">
        <v>5</v>
      </c>
      <c r="C39" s="1" t="s">
        <v>6</v>
      </c>
      <c r="D39" s="1" t="s">
        <v>7</v>
      </c>
      <c r="E39" s="1" t="s">
        <v>1081</v>
      </c>
      <c r="F39" s="1" t="s">
        <v>7</v>
      </c>
      <c r="G39" s="6" t="s">
        <v>636</v>
      </c>
      <c r="H39" s="1" t="s">
        <v>1118</v>
      </c>
      <c r="I39" s="1" t="s">
        <v>892</v>
      </c>
    </row>
    <row r="40" spans="1:9" x14ac:dyDescent="0.35">
      <c r="A40" s="1" t="s">
        <v>4</v>
      </c>
      <c r="B40" s="6" t="s">
        <v>5</v>
      </c>
      <c r="C40" s="1" t="s">
        <v>6</v>
      </c>
      <c r="D40" s="1" t="s">
        <v>7</v>
      </c>
      <c r="E40" s="1" t="s">
        <v>1081</v>
      </c>
      <c r="F40" s="1" t="s">
        <v>7</v>
      </c>
      <c r="G40" s="6" t="s">
        <v>659</v>
      </c>
      <c r="H40" s="1" t="s">
        <v>1119</v>
      </c>
      <c r="I40" s="1" t="s">
        <v>883</v>
      </c>
    </row>
    <row r="41" spans="1:9" x14ac:dyDescent="0.35">
      <c r="A41" s="1" t="s">
        <v>4</v>
      </c>
      <c r="B41" s="6" t="s">
        <v>5</v>
      </c>
      <c r="C41" s="1" t="s">
        <v>6</v>
      </c>
      <c r="D41" s="1" t="s">
        <v>7</v>
      </c>
      <c r="E41" s="1" t="s">
        <v>1081</v>
      </c>
      <c r="F41" s="1" t="s">
        <v>7</v>
      </c>
      <c r="G41" s="6" t="s">
        <v>701</v>
      </c>
      <c r="H41" s="1" t="s">
        <v>1120</v>
      </c>
      <c r="I41" s="1" t="s">
        <v>883</v>
      </c>
    </row>
    <row r="42" spans="1:9" x14ac:dyDescent="0.35">
      <c r="A42" s="1" t="s">
        <v>4</v>
      </c>
      <c r="B42" s="6" t="s">
        <v>5</v>
      </c>
      <c r="C42" s="1" t="s">
        <v>6</v>
      </c>
      <c r="D42" s="1" t="s">
        <v>7</v>
      </c>
      <c r="E42" s="1" t="s">
        <v>1081</v>
      </c>
      <c r="F42" s="1" t="s">
        <v>7</v>
      </c>
      <c r="G42" s="6" t="s">
        <v>723</v>
      </c>
      <c r="H42" s="1" t="s">
        <v>1121</v>
      </c>
      <c r="I42" s="1" t="s">
        <v>883</v>
      </c>
    </row>
    <row r="43" spans="1:9" x14ac:dyDescent="0.35">
      <c r="A43" s="1" t="s">
        <v>4</v>
      </c>
      <c r="B43" s="6" t="s">
        <v>5</v>
      </c>
      <c r="C43" s="1" t="s">
        <v>6</v>
      </c>
      <c r="D43" s="1" t="s">
        <v>7</v>
      </c>
      <c r="E43" s="1" t="s">
        <v>1081</v>
      </c>
      <c r="F43" s="1" t="s">
        <v>7</v>
      </c>
      <c r="G43" s="6" t="s">
        <v>774</v>
      </c>
      <c r="H43" s="1" t="s">
        <v>1122</v>
      </c>
      <c r="I43" s="1" t="s">
        <v>883</v>
      </c>
    </row>
    <row r="44" spans="1:9" x14ac:dyDescent="0.35">
      <c r="A44" s="1" t="s">
        <v>4</v>
      </c>
      <c r="B44" s="6" t="s">
        <v>5</v>
      </c>
      <c r="C44" s="1" t="s">
        <v>6</v>
      </c>
      <c r="D44" s="1" t="s">
        <v>7</v>
      </c>
      <c r="E44" s="1" t="s">
        <v>1081</v>
      </c>
      <c r="F44" s="1" t="s">
        <v>7</v>
      </c>
      <c r="G44" s="6" t="s">
        <v>794</v>
      </c>
      <c r="H44" s="1" t="s">
        <v>1123</v>
      </c>
      <c r="I44" s="1" t="s">
        <v>892</v>
      </c>
    </row>
    <row r="45" spans="1:9" x14ac:dyDescent="0.35">
      <c r="A45" s="1" t="s">
        <v>4</v>
      </c>
      <c r="B45" s="6" t="s">
        <v>5</v>
      </c>
      <c r="C45" s="1" t="s">
        <v>6</v>
      </c>
      <c r="D45" s="1" t="s">
        <v>7</v>
      </c>
      <c r="E45" s="1" t="s">
        <v>1081</v>
      </c>
      <c r="F45" s="1" t="s">
        <v>7</v>
      </c>
      <c r="G45" s="6" t="s">
        <v>342</v>
      </c>
      <c r="H45" s="1" t="s">
        <v>915</v>
      </c>
      <c r="I45" s="1" t="s">
        <v>916</v>
      </c>
    </row>
    <row r="46" spans="1:9" x14ac:dyDescent="0.35">
      <c r="A46" s="1" t="s">
        <v>4</v>
      </c>
      <c r="B46" s="6" t="s">
        <v>5</v>
      </c>
      <c r="C46" s="1" t="s">
        <v>6</v>
      </c>
      <c r="D46" s="1" t="s">
        <v>7</v>
      </c>
      <c r="E46" s="1" t="s">
        <v>1081</v>
      </c>
      <c r="F46" s="1" t="s">
        <v>7</v>
      </c>
      <c r="G46" s="6" t="s">
        <v>367</v>
      </c>
      <c r="H46" s="1" t="s">
        <v>915</v>
      </c>
      <c r="I46" s="1" t="s">
        <v>916</v>
      </c>
    </row>
    <row r="47" spans="1:9" x14ac:dyDescent="0.35">
      <c r="A47" s="1" t="s">
        <v>4</v>
      </c>
      <c r="B47" s="6" t="s">
        <v>5</v>
      </c>
      <c r="C47" s="1" t="s">
        <v>6</v>
      </c>
      <c r="D47" s="1" t="s">
        <v>7</v>
      </c>
      <c r="E47" s="1" t="s">
        <v>1081</v>
      </c>
      <c r="F47" s="1" t="s">
        <v>7</v>
      </c>
      <c r="G47" s="6" t="s">
        <v>524</v>
      </c>
      <c r="H47" s="1" t="s">
        <v>915</v>
      </c>
      <c r="I47" s="1" t="s">
        <v>916</v>
      </c>
    </row>
    <row r="48" spans="1:9" x14ac:dyDescent="0.35">
      <c r="A48" s="1" t="s">
        <v>4</v>
      </c>
      <c r="B48" s="6" t="s">
        <v>5</v>
      </c>
      <c r="C48" s="1" t="s">
        <v>6</v>
      </c>
      <c r="D48" s="1" t="s">
        <v>7</v>
      </c>
      <c r="E48" s="1" t="s">
        <v>1081</v>
      </c>
      <c r="F48" s="1" t="s">
        <v>7</v>
      </c>
      <c r="G48" s="6" t="s">
        <v>262</v>
      </c>
      <c r="H48" s="1" t="s">
        <v>1124</v>
      </c>
      <c r="I48" s="1" t="s">
        <v>890</v>
      </c>
    </row>
    <row r="49" spans="1:9" x14ac:dyDescent="0.35">
      <c r="A49" s="1" t="s">
        <v>4</v>
      </c>
      <c r="B49" s="6" t="s">
        <v>5</v>
      </c>
      <c r="C49" s="1" t="s">
        <v>6</v>
      </c>
      <c r="D49" s="1" t="s">
        <v>7</v>
      </c>
      <c r="E49" s="1" t="s">
        <v>1081</v>
      </c>
      <c r="F49" s="1" t="s">
        <v>7</v>
      </c>
      <c r="G49" s="6" t="s">
        <v>338</v>
      </c>
      <c r="H49" s="1" t="s">
        <v>1125</v>
      </c>
      <c r="I49" s="1" t="s">
        <v>890</v>
      </c>
    </row>
    <row r="50" spans="1:9" x14ac:dyDescent="0.35">
      <c r="A50" s="1" t="s">
        <v>4</v>
      </c>
      <c r="B50" s="6" t="s">
        <v>5</v>
      </c>
      <c r="C50" s="1" t="s">
        <v>6</v>
      </c>
      <c r="D50" s="1" t="s">
        <v>7</v>
      </c>
      <c r="E50" s="1" t="s">
        <v>1081</v>
      </c>
      <c r="F50" s="1" t="s">
        <v>7</v>
      </c>
      <c r="G50" s="6" t="s">
        <v>367</v>
      </c>
      <c r="H50" s="1" t="s">
        <v>1126</v>
      </c>
      <c r="I50" s="1" t="s">
        <v>890</v>
      </c>
    </row>
    <row r="51" spans="1:9" x14ac:dyDescent="0.35">
      <c r="A51" s="1" t="s">
        <v>4</v>
      </c>
      <c r="B51" s="6" t="s">
        <v>5</v>
      </c>
      <c r="C51" s="1" t="s">
        <v>6</v>
      </c>
      <c r="D51" s="1" t="s">
        <v>7</v>
      </c>
      <c r="E51" s="1" t="s">
        <v>1081</v>
      </c>
      <c r="F51" s="1" t="s">
        <v>7</v>
      </c>
      <c r="G51" s="6" t="s">
        <v>583</v>
      </c>
      <c r="H51" s="1" t="s">
        <v>915</v>
      </c>
      <c r="I51" s="1" t="s">
        <v>916</v>
      </c>
    </row>
    <row r="52" spans="1:9" x14ac:dyDescent="0.35">
      <c r="A52" s="1" t="s">
        <v>4</v>
      </c>
      <c r="B52" s="6" t="s">
        <v>5</v>
      </c>
      <c r="C52" s="1" t="s">
        <v>6</v>
      </c>
      <c r="D52" s="1" t="s">
        <v>7</v>
      </c>
      <c r="E52" s="1" t="s">
        <v>1081</v>
      </c>
      <c r="F52" s="1" t="s">
        <v>7</v>
      </c>
      <c r="G52" s="6" t="s">
        <v>763</v>
      </c>
      <c r="H52" s="1" t="s">
        <v>1127</v>
      </c>
      <c r="I52" s="1" t="s">
        <v>890</v>
      </c>
    </row>
    <row r="53" spans="1:9" x14ac:dyDescent="0.35">
      <c r="A53" s="1" t="s">
        <v>8</v>
      </c>
      <c r="B53" s="6" t="s">
        <v>5</v>
      </c>
      <c r="C53" s="1" t="s">
        <v>6</v>
      </c>
      <c r="D53" s="1" t="s">
        <v>7</v>
      </c>
      <c r="E53" s="1" t="s">
        <v>7</v>
      </c>
      <c r="F53" s="1" t="s">
        <v>9</v>
      </c>
      <c r="G53" s="6" t="s">
        <v>239</v>
      </c>
      <c r="H53" s="1" t="s">
        <v>1128</v>
      </c>
      <c r="I53" s="1" t="s">
        <v>883</v>
      </c>
    </row>
    <row r="54" spans="1:9" x14ac:dyDescent="0.35">
      <c r="A54" s="1" t="s">
        <v>8</v>
      </c>
      <c r="B54" s="6" t="s">
        <v>5</v>
      </c>
      <c r="C54" s="1" t="s">
        <v>6</v>
      </c>
      <c r="D54" s="1" t="s">
        <v>7</v>
      </c>
      <c r="E54" s="1" t="s">
        <v>7</v>
      </c>
      <c r="F54" s="1" t="s">
        <v>9</v>
      </c>
      <c r="G54" s="6" t="s">
        <v>266</v>
      </c>
      <c r="H54" s="1" t="s">
        <v>1129</v>
      </c>
      <c r="I54" s="1" t="s">
        <v>883</v>
      </c>
    </row>
    <row r="55" spans="1:9" x14ac:dyDescent="0.35">
      <c r="A55" s="1" t="s">
        <v>8</v>
      </c>
      <c r="B55" s="6" t="s">
        <v>5</v>
      </c>
      <c r="C55" s="1" t="s">
        <v>6</v>
      </c>
      <c r="D55" s="1" t="s">
        <v>7</v>
      </c>
      <c r="E55" s="1" t="s">
        <v>7</v>
      </c>
      <c r="F55" s="1" t="s">
        <v>9</v>
      </c>
      <c r="G55" s="6" t="s">
        <v>411</v>
      </c>
      <c r="H55" s="1" t="s">
        <v>882</v>
      </c>
      <c r="I55" s="1" t="s">
        <v>883</v>
      </c>
    </row>
    <row r="56" spans="1:9" x14ac:dyDescent="0.35">
      <c r="A56" s="1" t="s">
        <v>8</v>
      </c>
      <c r="B56" s="6" t="s">
        <v>5</v>
      </c>
      <c r="C56" s="1" t="s">
        <v>6</v>
      </c>
      <c r="D56" s="1" t="s">
        <v>7</v>
      </c>
      <c r="E56" s="1" t="s">
        <v>7</v>
      </c>
      <c r="F56" s="1" t="s">
        <v>9</v>
      </c>
      <c r="G56" s="6" t="s">
        <v>512</v>
      </c>
      <c r="H56" s="1" t="s">
        <v>1130</v>
      </c>
      <c r="I56" s="1" t="s">
        <v>883</v>
      </c>
    </row>
    <row r="57" spans="1:9" x14ac:dyDescent="0.35">
      <c r="A57" s="1" t="s">
        <v>8</v>
      </c>
      <c r="B57" s="6" t="s">
        <v>5</v>
      </c>
      <c r="C57" s="1" t="s">
        <v>6</v>
      </c>
      <c r="D57" s="1" t="s">
        <v>7</v>
      </c>
      <c r="E57" s="1" t="s">
        <v>7</v>
      </c>
      <c r="F57" s="1" t="s">
        <v>9</v>
      </c>
      <c r="G57" s="6" t="s">
        <v>592</v>
      </c>
      <c r="H57" s="1" t="s">
        <v>1131</v>
      </c>
      <c r="I57" s="1" t="s">
        <v>892</v>
      </c>
    </row>
    <row r="58" spans="1:9" x14ac:dyDescent="0.35">
      <c r="A58" s="1" t="s">
        <v>8</v>
      </c>
      <c r="B58" s="6" t="s">
        <v>5</v>
      </c>
      <c r="C58" s="1" t="s">
        <v>6</v>
      </c>
      <c r="D58" s="1" t="s">
        <v>7</v>
      </c>
      <c r="E58" s="1" t="s">
        <v>7</v>
      </c>
      <c r="F58" s="1" t="s">
        <v>9</v>
      </c>
      <c r="G58" s="6" t="s">
        <v>597</v>
      </c>
      <c r="H58" s="1" t="s">
        <v>1132</v>
      </c>
      <c r="I58" s="1" t="s">
        <v>883</v>
      </c>
    </row>
    <row r="59" spans="1:9" x14ac:dyDescent="0.35">
      <c r="A59" s="1" t="s">
        <v>8</v>
      </c>
      <c r="B59" s="6" t="s">
        <v>5</v>
      </c>
      <c r="C59" s="1" t="s">
        <v>6</v>
      </c>
      <c r="D59" s="1" t="s">
        <v>7</v>
      </c>
      <c r="E59" s="1" t="s">
        <v>7</v>
      </c>
      <c r="F59" s="1" t="s">
        <v>9</v>
      </c>
      <c r="G59" s="6" t="s">
        <v>621</v>
      </c>
      <c r="H59" s="1" t="s">
        <v>1133</v>
      </c>
      <c r="I59" s="1" t="s">
        <v>883</v>
      </c>
    </row>
    <row r="60" spans="1:9" x14ac:dyDescent="0.35">
      <c r="A60" s="1" t="s">
        <v>8</v>
      </c>
      <c r="B60" s="6" t="s">
        <v>5</v>
      </c>
      <c r="C60" s="1" t="s">
        <v>6</v>
      </c>
      <c r="D60" s="1" t="s">
        <v>7</v>
      </c>
      <c r="E60" s="1" t="s">
        <v>7</v>
      </c>
      <c r="F60" s="1" t="s">
        <v>9</v>
      </c>
      <c r="G60" s="6" t="s">
        <v>637</v>
      </c>
      <c r="H60" s="1" t="s">
        <v>1134</v>
      </c>
      <c r="I60" s="1" t="s">
        <v>883</v>
      </c>
    </row>
    <row r="61" spans="1:9" x14ac:dyDescent="0.35">
      <c r="A61" s="1" t="s">
        <v>8</v>
      </c>
      <c r="B61" s="6" t="s">
        <v>5</v>
      </c>
      <c r="C61" s="1" t="s">
        <v>6</v>
      </c>
      <c r="D61" s="1" t="s">
        <v>7</v>
      </c>
      <c r="E61" s="1" t="s">
        <v>7</v>
      </c>
      <c r="F61" s="1" t="s">
        <v>9</v>
      </c>
      <c r="G61" s="6" t="s">
        <v>661</v>
      </c>
      <c r="H61" s="1" t="s">
        <v>1135</v>
      </c>
      <c r="I61" s="1" t="s">
        <v>883</v>
      </c>
    </row>
    <row r="62" spans="1:9" x14ac:dyDescent="0.35">
      <c r="A62" s="1" t="s">
        <v>8</v>
      </c>
      <c r="B62" s="6" t="s">
        <v>5</v>
      </c>
      <c r="C62" s="1" t="s">
        <v>6</v>
      </c>
      <c r="D62" s="1" t="s">
        <v>7</v>
      </c>
      <c r="E62" s="1" t="s">
        <v>7</v>
      </c>
      <c r="F62" s="1" t="s">
        <v>9</v>
      </c>
      <c r="G62" s="6" t="s">
        <v>752</v>
      </c>
      <c r="H62" s="1" t="s">
        <v>1136</v>
      </c>
      <c r="I62" s="1" t="s">
        <v>883</v>
      </c>
    </row>
    <row r="63" spans="1:9" x14ac:dyDescent="0.35">
      <c r="A63" s="1" t="s">
        <v>8</v>
      </c>
      <c r="B63" s="6" t="s">
        <v>5</v>
      </c>
      <c r="C63" s="1" t="s">
        <v>6</v>
      </c>
      <c r="D63" s="1" t="s">
        <v>7</v>
      </c>
      <c r="E63" s="1" t="s">
        <v>7</v>
      </c>
      <c r="F63" s="1" t="s">
        <v>9</v>
      </c>
      <c r="G63" s="6" t="s">
        <v>266</v>
      </c>
      <c r="H63" s="1" t="s">
        <v>915</v>
      </c>
      <c r="I63" s="1" t="s">
        <v>916</v>
      </c>
    </row>
    <row r="64" spans="1:9" x14ac:dyDescent="0.35">
      <c r="A64" s="1" t="s">
        <v>8</v>
      </c>
      <c r="B64" s="6" t="s">
        <v>5</v>
      </c>
      <c r="C64" s="1" t="s">
        <v>6</v>
      </c>
      <c r="D64" s="1" t="s">
        <v>7</v>
      </c>
      <c r="E64" s="1" t="s">
        <v>7</v>
      </c>
      <c r="F64" s="1" t="s">
        <v>9</v>
      </c>
      <c r="G64" s="6" t="s">
        <v>11</v>
      </c>
      <c r="H64" s="1" t="s">
        <v>1137</v>
      </c>
      <c r="I64" s="1" t="s">
        <v>890</v>
      </c>
    </row>
    <row r="65" spans="1:9" x14ac:dyDescent="0.35">
      <c r="A65" s="1" t="s">
        <v>8</v>
      </c>
      <c r="B65" s="6" t="s">
        <v>5</v>
      </c>
      <c r="C65" s="1" t="s">
        <v>6</v>
      </c>
      <c r="D65" s="1" t="s">
        <v>7</v>
      </c>
      <c r="E65" s="1" t="s">
        <v>7</v>
      </c>
      <c r="F65" s="1" t="s">
        <v>9</v>
      </c>
      <c r="G65" s="6" t="s">
        <v>5</v>
      </c>
      <c r="H65" s="1" t="s">
        <v>1138</v>
      </c>
      <c r="I65" s="1" t="s">
        <v>890</v>
      </c>
    </row>
    <row r="66" spans="1:9" x14ac:dyDescent="0.35">
      <c r="A66" s="1" t="s">
        <v>10</v>
      </c>
      <c r="B66" s="6" t="s">
        <v>11</v>
      </c>
      <c r="C66" s="1" t="s">
        <v>6</v>
      </c>
      <c r="D66" s="1" t="s">
        <v>9</v>
      </c>
      <c r="E66" s="1" t="s">
        <v>7</v>
      </c>
      <c r="F66" s="1" t="s">
        <v>1081</v>
      </c>
      <c r="G66" s="6" t="s">
        <v>239</v>
      </c>
      <c r="H66" s="1" t="s">
        <v>1139</v>
      </c>
      <c r="I66" s="1" t="s">
        <v>883</v>
      </c>
    </row>
    <row r="67" spans="1:9" x14ac:dyDescent="0.35">
      <c r="A67" s="1" t="s">
        <v>10</v>
      </c>
      <c r="B67" s="6" t="s">
        <v>11</v>
      </c>
      <c r="C67" s="1" t="s">
        <v>6</v>
      </c>
      <c r="D67" s="1" t="s">
        <v>9</v>
      </c>
      <c r="E67" s="1" t="s">
        <v>7</v>
      </c>
      <c r="F67" s="1" t="s">
        <v>1081</v>
      </c>
      <c r="G67" s="6" t="s">
        <v>239</v>
      </c>
      <c r="H67" s="1" t="s">
        <v>1140</v>
      </c>
      <c r="I67" s="1" t="s">
        <v>883</v>
      </c>
    </row>
    <row r="68" spans="1:9" x14ac:dyDescent="0.35">
      <c r="A68" s="1" t="s">
        <v>10</v>
      </c>
      <c r="B68" s="6" t="s">
        <v>11</v>
      </c>
      <c r="C68" s="1" t="s">
        <v>6</v>
      </c>
      <c r="D68" s="1" t="s">
        <v>9</v>
      </c>
      <c r="E68" s="1" t="s">
        <v>7</v>
      </c>
      <c r="F68" s="1" t="s">
        <v>1081</v>
      </c>
      <c r="G68" s="6" t="s">
        <v>255</v>
      </c>
      <c r="H68" s="1" t="s">
        <v>1141</v>
      </c>
      <c r="I68" s="1" t="s">
        <v>883</v>
      </c>
    </row>
    <row r="69" spans="1:9" x14ac:dyDescent="0.35">
      <c r="A69" s="1" t="s">
        <v>10</v>
      </c>
      <c r="B69" s="6" t="s">
        <v>11</v>
      </c>
      <c r="C69" s="1" t="s">
        <v>6</v>
      </c>
      <c r="D69" s="1" t="s">
        <v>9</v>
      </c>
      <c r="E69" s="1" t="s">
        <v>7</v>
      </c>
      <c r="F69" s="1" t="s">
        <v>1081</v>
      </c>
      <c r="G69" s="6" t="s">
        <v>255</v>
      </c>
      <c r="H69" s="1" t="s">
        <v>1142</v>
      </c>
      <c r="I69" s="1" t="s">
        <v>883</v>
      </c>
    </row>
    <row r="70" spans="1:9" x14ac:dyDescent="0.35">
      <c r="A70" s="1" t="s">
        <v>10</v>
      </c>
      <c r="B70" s="6" t="s">
        <v>11</v>
      </c>
      <c r="C70" s="1" t="s">
        <v>6</v>
      </c>
      <c r="D70" s="1" t="s">
        <v>9</v>
      </c>
      <c r="E70" s="1" t="s">
        <v>7</v>
      </c>
      <c r="F70" s="1" t="s">
        <v>1081</v>
      </c>
      <c r="G70" s="6" t="s">
        <v>257</v>
      </c>
      <c r="H70" s="1" t="s">
        <v>1143</v>
      </c>
      <c r="I70" s="1" t="s">
        <v>883</v>
      </c>
    </row>
    <row r="71" spans="1:9" x14ac:dyDescent="0.35">
      <c r="A71" s="1" t="s">
        <v>10</v>
      </c>
      <c r="B71" s="6" t="s">
        <v>11</v>
      </c>
      <c r="C71" s="1" t="s">
        <v>6</v>
      </c>
      <c r="D71" s="1" t="s">
        <v>9</v>
      </c>
      <c r="E71" s="1" t="s">
        <v>7</v>
      </c>
      <c r="F71" s="1" t="s">
        <v>1081</v>
      </c>
      <c r="G71" s="6" t="s">
        <v>265</v>
      </c>
      <c r="H71" s="1" t="s">
        <v>1144</v>
      </c>
      <c r="I71" s="1" t="s">
        <v>892</v>
      </c>
    </row>
    <row r="72" spans="1:9" x14ac:dyDescent="0.35">
      <c r="A72" s="1" t="s">
        <v>10</v>
      </c>
      <c r="B72" s="6" t="s">
        <v>11</v>
      </c>
      <c r="C72" s="1" t="s">
        <v>6</v>
      </c>
      <c r="D72" s="1" t="s">
        <v>9</v>
      </c>
      <c r="E72" s="1" t="s">
        <v>7</v>
      </c>
      <c r="F72" s="1" t="s">
        <v>1081</v>
      </c>
      <c r="G72" s="6" t="s">
        <v>265</v>
      </c>
      <c r="H72" s="1" t="s">
        <v>1145</v>
      </c>
      <c r="I72" s="1" t="s">
        <v>892</v>
      </c>
    </row>
    <row r="73" spans="1:9" x14ac:dyDescent="0.35">
      <c r="A73" s="1" t="s">
        <v>10</v>
      </c>
      <c r="B73" s="6" t="s">
        <v>11</v>
      </c>
      <c r="C73" s="1" t="s">
        <v>6</v>
      </c>
      <c r="D73" s="1" t="s">
        <v>9</v>
      </c>
      <c r="E73" s="1" t="s">
        <v>7</v>
      </c>
      <c r="F73" s="1" t="s">
        <v>1081</v>
      </c>
      <c r="G73" s="6" t="s">
        <v>266</v>
      </c>
      <c r="H73" s="1" t="s">
        <v>1146</v>
      </c>
      <c r="I73" s="1" t="s">
        <v>883</v>
      </c>
    </row>
    <row r="74" spans="1:9" x14ac:dyDescent="0.35">
      <c r="A74" s="1" t="s">
        <v>10</v>
      </c>
      <c r="B74" s="6" t="s">
        <v>11</v>
      </c>
      <c r="C74" s="1" t="s">
        <v>6</v>
      </c>
      <c r="D74" s="1" t="s">
        <v>9</v>
      </c>
      <c r="E74" s="1" t="s">
        <v>7</v>
      </c>
      <c r="F74" s="1" t="s">
        <v>1081</v>
      </c>
      <c r="G74" s="6" t="s">
        <v>266</v>
      </c>
      <c r="H74" s="1" t="s">
        <v>1147</v>
      </c>
      <c r="I74" s="1" t="s">
        <v>883</v>
      </c>
    </row>
    <row r="75" spans="1:9" x14ac:dyDescent="0.35">
      <c r="A75" s="1" t="s">
        <v>10</v>
      </c>
      <c r="B75" s="6" t="s">
        <v>11</v>
      </c>
      <c r="C75" s="1" t="s">
        <v>6</v>
      </c>
      <c r="D75" s="1" t="s">
        <v>9</v>
      </c>
      <c r="E75" s="1" t="s">
        <v>7</v>
      </c>
      <c r="F75" s="1" t="s">
        <v>1081</v>
      </c>
      <c r="G75" s="6" t="s">
        <v>284</v>
      </c>
      <c r="H75" s="1" t="s">
        <v>1148</v>
      </c>
      <c r="I75" s="1" t="s">
        <v>892</v>
      </c>
    </row>
    <row r="76" spans="1:9" x14ac:dyDescent="0.35">
      <c r="A76" s="1" t="s">
        <v>10</v>
      </c>
      <c r="B76" s="6" t="s">
        <v>11</v>
      </c>
      <c r="C76" s="1" t="s">
        <v>6</v>
      </c>
      <c r="D76" s="1" t="s">
        <v>9</v>
      </c>
      <c r="E76" s="1" t="s">
        <v>7</v>
      </c>
      <c r="F76" s="1" t="s">
        <v>1081</v>
      </c>
      <c r="G76" s="6" t="s">
        <v>331</v>
      </c>
      <c r="H76" s="1" t="s">
        <v>1149</v>
      </c>
      <c r="I76" s="1" t="s">
        <v>883</v>
      </c>
    </row>
    <row r="77" spans="1:9" x14ac:dyDescent="0.35">
      <c r="A77" s="1" t="s">
        <v>10</v>
      </c>
      <c r="B77" s="6" t="s">
        <v>11</v>
      </c>
      <c r="C77" s="1" t="s">
        <v>6</v>
      </c>
      <c r="D77" s="1" t="s">
        <v>9</v>
      </c>
      <c r="E77" s="1" t="s">
        <v>7</v>
      </c>
      <c r="F77" s="1" t="s">
        <v>1081</v>
      </c>
      <c r="G77" s="6" t="s">
        <v>331</v>
      </c>
      <c r="H77" s="1" t="s">
        <v>1150</v>
      </c>
      <c r="I77" s="1" t="s">
        <v>883</v>
      </c>
    </row>
    <row r="78" spans="1:9" x14ac:dyDescent="0.35">
      <c r="A78" s="1" t="s">
        <v>10</v>
      </c>
      <c r="B78" s="6" t="s">
        <v>11</v>
      </c>
      <c r="C78" s="1" t="s">
        <v>6</v>
      </c>
      <c r="D78" s="1" t="s">
        <v>9</v>
      </c>
      <c r="E78" s="1" t="s">
        <v>7</v>
      </c>
      <c r="F78" s="1" t="s">
        <v>1081</v>
      </c>
      <c r="G78" s="6" t="s">
        <v>338</v>
      </c>
      <c r="H78" s="1" t="s">
        <v>1151</v>
      </c>
      <c r="I78" s="1" t="s">
        <v>883</v>
      </c>
    </row>
    <row r="79" spans="1:9" x14ac:dyDescent="0.35">
      <c r="A79" s="1" t="s">
        <v>10</v>
      </c>
      <c r="B79" s="6" t="s">
        <v>11</v>
      </c>
      <c r="C79" s="1" t="s">
        <v>6</v>
      </c>
      <c r="D79" s="1" t="s">
        <v>9</v>
      </c>
      <c r="E79" s="1" t="s">
        <v>7</v>
      </c>
      <c r="F79" s="1" t="s">
        <v>1081</v>
      </c>
      <c r="G79" s="6" t="s">
        <v>363</v>
      </c>
      <c r="H79" s="1" t="s">
        <v>1152</v>
      </c>
      <c r="I79" s="1" t="s">
        <v>883</v>
      </c>
    </row>
    <row r="80" spans="1:9" x14ac:dyDescent="0.35">
      <c r="A80" s="1" t="s">
        <v>10</v>
      </c>
      <c r="B80" s="6" t="s">
        <v>11</v>
      </c>
      <c r="C80" s="1" t="s">
        <v>6</v>
      </c>
      <c r="D80" s="1" t="s">
        <v>9</v>
      </c>
      <c r="E80" s="1" t="s">
        <v>7</v>
      </c>
      <c r="F80" s="1" t="s">
        <v>1081</v>
      </c>
      <c r="G80" s="6" t="s">
        <v>367</v>
      </c>
      <c r="H80" s="1" t="s">
        <v>1153</v>
      </c>
      <c r="I80" s="1" t="s">
        <v>883</v>
      </c>
    </row>
    <row r="81" spans="1:9" x14ac:dyDescent="0.35">
      <c r="A81" s="1" t="s">
        <v>10</v>
      </c>
      <c r="B81" s="6" t="s">
        <v>11</v>
      </c>
      <c r="C81" s="1" t="s">
        <v>6</v>
      </c>
      <c r="D81" s="1" t="s">
        <v>9</v>
      </c>
      <c r="E81" s="1" t="s">
        <v>7</v>
      </c>
      <c r="F81" s="1" t="s">
        <v>1081</v>
      </c>
      <c r="G81" s="6" t="s">
        <v>367</v>
      </c>
      <c r="H81" s="1" t="s">
        <v>1154</v>
      </c>
      <c r="I81" s="1" t="s">
        <v>883</v>
      </c>
    </row>
    <row r="82" spans="1:9" x14ac:dyDescent="0.35">
      <c r="A82" s="1" t="s">
        <v>10</v>
      </c>
      <c r="B82" s="6" t="s">
        <v>11</v>
      </c>
      <c r="C82" s="1" t="s">
        <v>6</v>
      </c>
      <c r="D82" s="1" t="s">
        <v>9</v>
      </c>
      <c r="E82" s="1" t="s">
        <v>7</v>
      </c>
      <c r="F82" s="1" t="s">
        <v>1081</v>
      </c>
      <c r="G82" s="6" t="s">
        <v>411</v>
      </c>
      <c r="H82" s="1" t="s">
        <v>1155</v>
      </c>
      <c r="I82" s="1" t="s">
        <v>883</v>
      </c>
    </row>
    <row r="83" spans="1:9" x14ac:dyDescent="0.35">
      <c r="A83" s="1" t="s">
        <v>10</v>
      </c>
      <c r="B83" s="6" t="s">
        <v>11</v>
      </c>
      <c r="C83" s="1" t="s">
        <v>6</v>
      </c>
      <c r="D83" s="1" t="s">
        <v>9</v>
      </c>
      <c r="E83" s="1" t="s">
        <v>7</v>
      </c>
      <c r="F83" s="1" t="s">
        <v>1081</v>
      </c>
      <c r="G83" s="6" t="s">
        <v>411</v>
      </c>
      <c r="H83" s="1" t="s">
        <v>1156</v>
      </c>
      <c r="I83" s="1" t="s">
        <v>883</v>
      </c>
    </row>
    <row r="84" spans="1:9" x14ac:dyDescent="0.35">
      <c r="A84" s="1" t="s">
        <v>10</v>
      </c>
      <c r="B84" s="6" t="s">
        <v>11</v>
      </c>
      <c r="C84" s="1" t="s">
        <v>6</v>
      </c>
      <c r="D84" s="1" t="s">
        <v>9</v>
      </c>
      <c r="E84" s="1" t="s">
        <v>7</v>
      </c>
      <c r="F84" s="1" t="s">
        <v>1081</v>
      </c>
      <c r="G84" s="6" t="s">
        <v>411</v>
      </c>
      <c r="H84" s="1" t="s">
        <v>1157</v>
      </c>
      <c r="I84" s="1" t="s">
        <v>892</v>
      </c>
    </row>
    <row r="85" spans="1:9" x14ac:dyDescent="0.35">
      <c r="A85" s="1" t="s">
        <v>10</v>
      </c>
      <c r="B85" s="6" t="s">
        <v>11</v>
      </c>
      <c r="C85" s="1" t="s">
        <v>6</v>
      </c>
      <c r="D85" s="1" t="s">
        <v>9</v>
      </c>
      <c r="E85" s="1" t="s">
        <v>7</v>
      </c>
      <c r="F85" s="1" t="s">
        <v>1081</v>
      </c>
      <c r="G85" s="6" t="s">
        <v>494</v>
      </c>
      <c r="H85" s="1" t="s">
        <v>1158</v>
      </c>
      <c r="I85" s="1" t="s">
        <v>892</v>
      </c>
    </row>
    <row r="86" spans="1:9" x14ac:dyDescent="0.35">
      <c r="A86" s="1" t="s">
        <v>10</v>
      </c>
      <c r="B86" s="6" t="s">
        <v>11</v>
      </c>
      <c r="C86" s="1" t="s">
        <v>6</v>
      </c>
      <c r="D86" s="1" t="s">
        <v>9</v>
      </c>
      <c r="E86" s="1" t="s">
        <v>7</v>
      </c>
      <c r="F86" s="1" t="s">
        <v>1081</v>
      </c>
      <c r="G86" s="6" t="s">
        <v>510</v>
      </c>
      <c r="H86" s="1" t="s">
        <v>1159</v>
      </c>
      <c r="I86" s="1" t="s">
        <v>892</v>
      </c>
    </row>
    <row r="87" spans="1:9" x14ac:dyDescent="0.35">
      <c r="A87" s="1" t="s">
        <v>10</v>
      </c>
      <c r="B87" s="6" t="s">
        <v>11</v>
      </c>
      <c r="C87" s="1" t="s">
        <v>6</v>
      </c>
      <c r="D87" s="1" t="s">
        <v>9</v>
      </c>
      <c r="E87" s="1" t="s">
        <v>7</v>
      </c>
      <c r="F87" s="1" t="s">
        <v>1081</v>
      </c>
      <c r="G87" s="6" t="s">
        <v>510</v>
      </c>
      <c r="H87" s="1" t="s">
        <v>1160</v>
      </c>
      <c r="I87" s="1" t="s">
        <v>883</v>
      </c>
    </row>
    <row r="88" spans="1:9" x14ac:dyDescent="0.35">
      <c r="A88" s="1" t="s">
        <v>10</v>
      </c>
      <c r="B88" s="6" t="s">
        <v>11</v>
      </c>
      <c r="C88" s="1" t="s">
        <v>6</v>
      </c>
      <c r="D88" s="1" t="s">
        <v>9</v>
      </c>
      <c r="E88" s="1" t="s">
        <v>7</v>
      </c>
      <c r="F88" s="1" t="s">
        <v>1081</v>
      </c>
      <c r="G88" s="6" t="s">
        <v>510</v>
      </c>
      <c r="H88" s="1" t="s">
        <v>1161</v>
      </c>
      <c r="I88" s="1" t="s">
        <v>883</v>
      </c>
    </row>
    <row r="89" spans="1:9" x14ac:dyDescent="0.35">
      <c r="A89" s="1" t="s">
        <v>10</v>
      </c>
      <c r="B89" s="6" t="s">
        <v>11</v>
      </c>
      <c r="C89" s="1" t="s">
        <v>6</v>
      </c>
      <c r="D89" s="1" t="s">
        <v>9</v>
      </c>
      <c r="E89" s="1" t="s">
        <v>7</v>
      </c>
      <c r="F89" s="1" t="s">
        <v>1081</v>
      </c>
      <c r="G89" s="6" t="s">
        <v>511</v>
      </c>
      <c r="H89" s="1" t="s">
        <v>1162</v>
      </c>
      <c r="I89" s="1" t="s">
        <v>892</v>
      </c>
    </row>
    <row r="90" spans="1:9" x14ac:dyDescent="0.35">
      <c r="A90" s="1" t="s">
        <v>10</v>
      </c>
      <c r="B90" s="6" t="s">
        <v>11</v>
      </c>
      <c r="C90" s="1" t="s">
        <v>6</v>
      </c>
      <c r="D90" s="1" t="s">
        <v>9</v>
      </c>
      <c r="E90" s="1" t="s">
        <v>7</v>
      </c>
      <c r="F90" s="1" t="s">
        <v>1081</v>
      </c>
      <c r="G90" s="6" t="s">
        <v>511</v>
      </c>
      <c r="H90" s="1" t="s">
        <v>1163</v>
      </c>
      <c r="I90" s="1" t="s">
        <v>883</v>
      </c>
    </row>
    <row r="91" spans="1:9" x14ac:dyDescent="0.35">
      <c r="A91" s="1" t="s">
        <v>10</v>
      </c>
      <c r="B91" s="6" t="s">
        <v>11</v>
      </c>
      <c r="C91" s="1" t="s">
        <v>6</v>
      </c>
      <c r="D91" s="1" t="s">
        <v>9</v>
      </c>
      <c r="E91" s="1" t="s">
        <v>7</v>
      </c>
      <c r="F91" s="1" t="s">
        <v>1081</v>
      </c>
      <c r="G91" s="6" t="s">
        <v>511</v>
      </c>
      <c r="H91" s="1" t="s">
        <v>1164</v>
      </c>
      <c r="I91" s="1" t="s">
        <v>883</v>
      </c>
    </row>
    <row r="92" spans="1:9" x14ac:dyDescent="0.35">
      <c r="A92" s="1" t="s">
        <v>10</v>
      </c>
      <c r="B92" s="6" t="s">
        <v>11</v>
      </c>
      <c r="C92" s="1" t="s">
        <v>6</v>
      </c>
      <c r="D92" s="1" t="s">
        <v>9</v>
      </c>
      <c r="E92" s="1" t="s">
        <v>7</v>
      </c>
      <c r="F92" s="1" t="s">
        <v>1081</v>
      </c>
      <c r="G92" s="6" t="s">
        <v>512</v>
      </c>
      <c r="H92" s="1" t="s">
        <v>1165</v>
      </c>
      <c r="I92" s="1" t="s">
        <v>883</v>
      </c>
    </row>
    <row r="93" spans="1:9" x14ac:dyDescent="0.35">
      <c r="A93" s="1" t="s">
        <v>10</v>
      </c>
      <c r="B93" s="6" t="s">
        <v>11</v>
      </c>
      <c r="C93" s="1" t="s">
        <v>6</v>
      </c>
      <c r="D93" s="1" t="s">
        <v>9</v>
      </c>
      <c r="E93" s="1" t="s">
        <v>7</v>
      </c>
      <c r="F93" s="1" t="s">
        <v>1081</v>
      </c>
      <c r="G93" s="6" t="s">
        <v>512</v>
      </c>
      <c r="H93" s="1" t="s">
        <v>1166</v>
      </c>
      <c r="I93" s="1" t="s">
        <v>883</v>
      </c>
    </row>
    <row r="94" spans="1:9" x14ac:dyDescent="0.35">
      <c r="A94" s="1" t="s">
        <v>10</v>
      </c>
      <c r="B94" s="6" t="s">
        <v>11</v>
      </c>
      <c r="C94" s="1" t="s">
        <v>6</v>
      </c>
      <c r="D94" s="1" t="s">
        <v>9</v>
      </c>
      <c r="E94" s="1" t="s">
        <v>7</v>
      </c>
      <c r="F94" s="1" t="s">
        <v>1081</v>
      </c>
      <c r="G94" s="6" t="s">
        <v>571</v>
      </c>
      <c r="H94" s="1" t="s">
        <v>1167</v>
      </c>
      <c r="I94" s="1" t="s">
        <v>883</v>
      </c>
    </row>
    <row r="95" spans="1:9" x14ac:dyDescent="0.35">
      <c r="A95" s="1" t="s">
        <v>10</v>
      </c>
      <c r="B95" s="6" t="s">
        <v>11</v>
      </c>
      <c r="C95" s="1" t="s">
        <v>6</v>
      </c>
      <c r="D95" s="1" t="s">
        <v>9</v>
      </c>
      <c r="E95" s="1" t="s">
        <v>7</v>
      </c>
      <c r="F95" s="1" t="s">
        <v>1081</v>
      </c>
      <c r="G95" s="6" t="s">
        <v>571</v>
      </c>
      <c r="H95" s="1" t="s">
        <v>1168</v>
      </c>
      <c r="I95" s="1" t="s">
        <v>892</v>
      </c>
    </row>
    <row r="96" spans="1:9" x14ac:dyDescent="0.35">
      <c r="A96" s="1" t="s">
        <v>10</v>
      </c>
      <c r="B96" s="6" t="s">
        <v>11</v>
      </c>
      <c r="C96" s="1" t="s">
        <v>6</v>
      </c>
      <c r="D96" s="1" t="s">
        <v>9</v>
      </c>
      <c r="E96" s="1" t="s">
        <v>7</v>
      </c>
      <c r="F96" s="1" t="s">
        <v>1081</v>
      </c>
      <c r="G96" s="6" t="s">
        <v>571</v>
      </c>
      <c r="H96" s="1" t="s">
        <v>1169</v>
      </c>
      <c r="I96" s="1" t="s">
        <v>883</v>
      </c>
    </row>
    <row r="97" spans="1:9" x14ac:dyDescent="0.35">
      <c r="A97" s="1" t="s">
        <v>10</v>
      </c>
      <c r="B97" s="6" t="s">
        <v>11</v>
      </c>
      <c r="C97" s="1" t="s">
        <v>6</v>
      </c>
      <c r="D97" s="1" t="s">
        <v>9</v>
      </c>
      <c r="E97" s="1" t="s">
        <v>7</v>
      </c>
      <c r="F97" s="1" t="s">
        <v>1081</v>
      </c>
      <c r="G97" s="6" t="s">
        <v>579</v>
      </c>
      <c r="H97" s="1" t="s">
        <v>1170</v>
      </c>
      <c r="I97" s="1" t="s">
        <v>883</v>
      </c>
    </row>
    <row r="98" spans="1:9" x14ac:dyDescent="0.35">
      <c r="A98" s="1" t="s">
        <v>10</v>
      </c>
      <c r="B98" s="6" t="s">
        <v>11</v>
      </c>
      <c r="C98" s="1" t="s">
        <v>6</v>
      </c>
      <c r="D98" s="1" t="s">
        <v>9</v>
      </c>
      <c r="E98" s="1" t="s">
        <v>7</v>
      </c>
      <c r="F98" s="1" t="s">
        <v>1081</v>
      </c>
      <c r="G98" s="6" t="s">
        <v>580</v>
      </c>
      <c r="H98" s="1" t="s">
        <v>1171</v>
      </c>
      <c r="I98" s="1" t="s">
        <v>883</v>
      </c>
    </row>
    <row r="99" spans="1:9" x14ac:dyDescent="0.35">
      <c r="A99" s="1" t="s">
        <v>10</v>
      </c>
      <c r="B99" s="6" t="s">
        <v>11</v>
      </c>
      <c r="C99" s="1" t="s">
        <v>6</v>
      </c>
      <c r="D99" s="1" t="s">
        <v>9</v>
      </c>
      <c r="E99" s="1" t="s">
        <v>7</v>
      </c>
      <c r="F99" s="1" t="s">
        <v>1081</v>
      </c>
      <c r="G99" s="6" t="s">
        <v>583</v>
      </c>
      <c r="H99" s="1" t="s">
        <v>1172</v>
      </c>
      <c r="I99" s="1" t="s">
        <v>883</v>
      </c>
    </row>
    <row r="100" spans="1:9" x14ac:dyDescent="0.35">
      <c r="A100" s="1" t="s">
        <v>10</v>
      </c>
      <c r="B100" s="6" t="s">
        <v>11</v>
      </c>
      <c r="C100" s="1" t="s">
        <v>6</v>
      </c>
      <c r="D100" s="1" t="s">
        <v>9</v>
      </c>
      <c r="E100" s="1" t="s">
        <v>7</v>
      </c>
      <c r="F100" s="1" t="s">
        <v>1081</v>
      </c>
      <c r="G100" s="6" t="s">
        <v>583</v>
      </c>
      <c r="H100" s="1" t="s">
        <v>1173</v>
      </c>
      <c r="I100" s="1" t="s">
        <v>883</v>
      </c>
    </row>
    <row r="101" spans="1:9" x14ac:dyDescent="0.35">
      <c r="A101" s="1" t="s">
        <v>10</v>
      </c>
      <c r="B101" s="6" t="s">
        <v>11</v>
      </c>
      <c r="C101" s="1" t="s">
        <v>6</v>
      </c>
      <c r="D101" s="1" t="s">
        <v>9</v>
      </c>
      <c r="E101" s="1" t="s">
        <v>7</v>
      </c>
      <c r="F101" s="1" t="s">
        <v>1081</v>
      </c>
      <c r="G101" s="6" t="s">
        <v>583</v>
      </c>
      <c r="H101" s="1" t="s">
        <v>1174</v>
      </c>
      <c r="I101" s="1" t="s">
        <v>883</v>
      </c>
    </row>
    <row r="102" spans="1:9" x14ac:dyDescent="0.35">
      <c r="A102" s="1" t="s">
        <v>10</v>
      </c>
      <c r="B102" s="6" t="s">
        <v>11</v>
      </c>
      <c r="C102" s="1" t="s">
        <v>6</v>
      </c>
      <c r="D102" s="1" t="s">
        <v>9</v>
      </c>
      <c r="E102" s="1" t="s">
        <v>7</v>
      </c>
      <c r="F102" s="1" t="s">
        <v>1081</v>
      </c>
      <c r="G102" s="6" t="s">
        <v>590</v>
      </c>
      <c r="H102" s="1" t="s">
        <v>1175</v>
      </c>
      <c r="I102" s="1" t="s">
        <v>883</v>
      </c>
    </row>
    <row r="103" spans="1:9" x14ac:dyDescent="0.35">
      <c r="A103" s="1" t="s">
        <v>10</v>
      </c>
      <c r="B103" s="6" t="s">
        <v>11</v>
      </c>
      <c r="C103" s="1" t="s">
        <v>6</v>
      </c>
      <c r="D103" s="1" t="s">
        <v>9</v>
      </c>
      <c r="E103" s="1" t="s">
        <v>7</v>
      </c>
      <c r="F103" s="1" t="s">
        <v>1081</v>
      </c>
      <c r="G103" s="6" t="s">
        <v>590</v>
      </c>
      <c r="H103" s="1" t="s">
        <v>1176</v>
      </c>
      <c r="I103" s="1" t="s">
        <v>883</v>
      </c>
    </row>
    <row r="104" spans="1:9" x14ac:dyDescent="0.35">
      <c r="A104" s="1" t="s">
        <v>10</v>
      </c>
      <c r="B104" s="6" t="s">
        <v>11</v>
      </c>
      <c r="C104" s="1" t="s">
        <v>6</v>
      </c>
      <c r="D104" s="1" t="s">
        <v>9</v>
      </c>
      <c r="E104" s="1" t="s">
        <v>7</v>
      </c>
      <c r="F104" s="1" t="s">
        <v>1081</v>
      </c>
      <c r="G104" s="6" t="s">
        <v>592</v>
      </c>
      <c r="H104" s="1" t="s">
        <v>1177</v>
      </c>
      <c r="I104" s="1" t="s">
        <v>883</v>
      </c>
    </row>
    <row r="105" spans="1:9" x14ac:dyDescent="0.35">
      <c r="A105" s="1" t="s">
        <v>10</v>
      </c>
      <c r="B105" s="6" t="s">
        <v>11</v>
      </c>
      <c r="C105" s="1" t="s">
        <v>6</v>
      </c>
      <c r="D105" s="1" t="s">
        <v>9</v>
      </c>
      <c r="E105" s="1" t="s">
        <v>7</v>
      </c>
      <c r="F105" s="1" t="s">
        <v>1081</v>
      </c>
      <c r="G105" s="6" t="s">
        <v>597</v>
      </c>
      <c r="H105" s="1" t="s">
        <v>1178</v>
      </c>
      <c r="I105" s="1" t="s">
        <v>883</v>
      </c>
    </row>
    <row r="106" spans="1:9" x14ac:dyDescent="0.35">
      <c r="A106" s="1" t="s">
        <v>10</v>
      </c>
      <c r="B106" s="6" t="s">
        <v>11</v>
      </c>
      <c r="C106" s="1" t="s">
        <v>6</v>
      </c>
      <c r="D106" s="1" t="s">
        <v>9</v>
      </c>
      <c r="E106" s="1" t="s">
        <v>7</v>
      </c>
      <c r="F106" s="1" t="s">
        <v>1081</v>
      </c>
      <c r="G106" s="6" t="s">
        <v>621</v>
      </c>
      <c r="H106" s="1" t="s">
        <v>1179</v>
      </c>
      <c r="I106" s="1" t="s">
        <v>883</v>
      </c>
    </row>
    <row r="107" spans="1:9" x14ac:dyDescent="0.35">
      <c r="A107" s="1" t="s">
        <v>10</v>
      </c>
      <c r="B107" s="6" t="s">
        <v>11</v>
      </c>
      <c r="C107" s="1" t="s">
        <v>6</v>
      </c>
      <c r="D107" s="1" t="s">
        <v>9</v>
      </c>
      <c r="E107" s="1" t="s">
        <v>7</v>
      </c>
      <c r="F107" s="1" t="s">
        <v>1081</v>
      </c>
      <c r="G107" s="6" t="s">
        <v>621</v>
      </c>
      <c r="H107" s="1" t="s">
        <v>1180</v>
      </c>
      <c r="I107" s="1" t="s">
        <v>883</v>
      </c>
    </row>
    <row r="108" spans="1:9" x14ac:dyDescent="0.35">
      <c r="A108" s="1" t="s">
        <v>10</v>
      </c>
      <c r="B108" s="6" t="s">
        <v>11</v>
      </c>
      <c r="C108" s="1" t="s">
        <v>6</v>
      </c>
      <c r="D108" s="1" t="s">
        <v>9</v>
      </c>
      <c r="E108" s="1" t="s">
        <v>7</v>
      </c>
      <c r="F108" s="1" t="s">
        <v>1081</v>
      </c>
      <c r="G108" s="6" t="s">
        <v>637</v>
      </c>
      <c r="H108" s="1" t="s">
        <v>1181</v>
      </c>
      <c r="I108" s="1" t="s">
        <v>892</v>
      </c>
    </row>
    <row r="109" spans="1:9" x14ac:dyDescent="0.35">
      <c r="A109" s="1" t="s">
        <v>10</v>
      </c>
      <c r="B109" s="6" t="s">
        <v>11</v>
      </c>
      <c r="C109" s="1" t="s">
        <v>6</v>
      </c>
      <c r="D109" s="1" t="s">
        <v>9</v>
      </c>
      <c r="E109" s="1" t="s">
        <v>7</v>
      </c>
      <c r="F109" s="1" t="s">
        <v>1081</v>
      </c>
      <c r="G109" s="6" t="s">
        <v>701</v>
      </c>
      <c r="H109" s="1" t="s">
        <v>1182</v>
      </c>
      <c r="I109" s="1" t="s">
        <v>883</v>
      </c>
    </row>
    <row r="110" spans="1:9" x14ac:dyDescent="0.35">
      <c r="A110" s="1" t="s">
        <v>10</v>
      </c>
      <c r="B110" s="6" t="s">
        <v>11</v>
      </c>
      <c r="C110" s="1" t="s">
        <v>6</v>
      </c>
      <c r="D110" s="1" t="s">
        <v>9</v>
      </c>
      <c r="E110" s="1" t="s">
        <v>7</v>
      </c>
      <c r="F110" s="1" t="s">
        <v>1081</v>
      </c>
      <c r="G110" s="6" t="s">
        <v>701</v>
      </c>
      <c r="H110" s="1" t="s">
        <v>1183</v>
      </c>
      <c r="I110" s="1" t="s">
        <v>883</v>
      </c>
    </row>
    <row r="111" spans="1:9" x14ac:dyDescent="0.35">
      <c r="A111" s="1" t="s">
        <v>10</v>
      </c>
      <c r="B111" s="6" t="s">
        <v>11</v>
      </c>
      <c r="C111" s="1" t="s">
        <v>6</v>
      </c>
      <c r="D111" s="1" t="s">
        <v>9</v>
      </c>
      <c r="E111" s="1" t="s">
        <v>7</v>
      </c>
      <c r="F111" s="1" t="s">
        <v>1081</v>
      </c>
      <c r="G111" s="6" t="s">
        <v>723</v>
      </c>
      <c r="H111" s="1" t="s">
        <v>1184</v>
      </c>
      <c r="I111" s="1" t="s">
        <v>883</v>
      </c>
    </row>
    <row r="112" spans="1:9" x14ac:dyDescent="0.35">
      <c r="A112" s="1" t="s">
        <v>10</v>
      </c>
      <c r="B112" s="6" t="s">
        <v>11</v>
      </c>
      <c r="C112" s="1" t="s">
        <v>6</v>
      </c>
      <c r="D112" s="1" t="s">
        <v>9</v>
      </c>
      <c r="E112" s="1" t="s">
        <v>7</v>
      </c>
      <c r="F112" s="1" t="s">
        <v>1081</v>
      </c>
      <c r="G112" s="6" t="s">
        <v>751</v>
      </c>
      <c r="H112" s="1" t="s">
        <v>1185</v>
      </c>
      <c r="I112" s="1" t="s">
        <v>883</v>
      </c>
    </row>
    <row r="113" spans="1:9" x14ac:dyDescent="0.35">
      <c r="A113" s="1" t="s">
        <v>10</v>
      </c>
      <c r="B113" s="6" t="s">
        <v>11</v>
      </c>
      <c r="C113" s="1" t="s">
        <v>6</v>
      </c>
      <c r="D113" s="1" t="s">
        <v>9</v>
      </c>
      <c r="E113" s="1" t="s">
        <v>7</v>
      </c>
      <c r="F113" s="1" t="s">
        <v>1081</v>
      </c>
      <c r="G113" s="6" t="s">
        <v>752</v>
      </c>
      <c r="H113" s="1" t="s">
        <v>1186</v>
      </c>
      <c r="I113" s="1" t="s">
        <v>883</v>
      </c>
    </row>
    <row r="114" spans="1:9" x14ac:dyDescent="0.35">
      <c r="A114" s="1" t="s">
        <v>10</v>
      </c>
      <c r="B114" s="6" t="s">
        <v>11</v>
      </c>
      <c r="C114" s="1" t="s">
        <v>6</v>
      </c>
      <c r="D114" s="1" t="s">
        <v>9</v>
      </c>
      <c r="E114" s="1" t="s">
        <v>7</v>
      </c>
      <c r="F114" s="1" t="s">
        <v>1081</v>
      </c>
      <c r="G114" s="6" t="s">
        <v>752</v>
      </c>
      <c r="H114" s="1" t="s">
        <v>1187</v>
      </c>
      <c r="I114" s="1" t="s">
        <v>883</v>
      </c>
    </row>
    <row r="115" spans="1:9" x14ac:dyDescent="0.35">
      <c r="A115" s="1" t="s">
        <v>10</v>
      </c>
      <c r="B115" s="6" t="s">
        <v>11</v>
      </c>
      <c r="C115" s="1" t="s">
        <v>6</v>
      </c>
      <c r="D115" s="1" t="s">
        <v>9</v>
      </c>
      <c r="E115" s="1" t="s">
        <v>7</v>
      </c>
      <c r="F115" s="1" t="s">
        <v>1081</v>
      </c>
      <c r="G115" s="6" t="s">
        <v>763</v>
      </c>
      <c r="H115" s="1" t="s">
        <v>1188</v>
      </c>
      <c r="I115" s="1" t="s">
        <v>892</v>
      </c>
    </row>
    <row r="116" spans="1:9" x14ac:dyDescent="0.35">
      <c r="A116" s="1" t="s">
        <v>10</v>
      </c>
      <c r="B116" s="6" t="s">
        <v>11</v>
      </c>
      <c r="C116" s="1" t="s">
        <v>6</v>
      </c>
      <c r="D116" s="1" t="s">
        <v>9</v>
      </c>
      <c r="E116" s="1" t="s">
        <v>7</v>
      </c>
      <c r="F116" s="1" t="s">
        <v>1081</v>
      </c>
      <c r="G116" s="6" t="s">
        <v>774</v>
      </c>
      <c r="H116" s="1" t="s">
        <v>1189</v>
      </c>
      <c r="I116" s="1" t="s">
        <v>892</v>
      </c>
    </row>
    <row r="117" spans="1:9" x14ac:dyDescent="0.35">
      <c r="A117" s="1" t="s">
        <v>10</v>
      </c>
      <c r="B117" s="6" t="s">
        <v>11</v>
      </c>
      <c r="C117" s="1" t="s">
        <v>6</v>
      </c>
      <c r="D117" s="1" t="s">
        <v>9</v>
      </c>
      <c r="E117" s="1" t="s">
        <v>7</v>
      </c>
      <c r="F117" s="1" t="s">
        <v>1081</v>
      </c>
      <c r="G117" s="6" t="s">
        <v>284</v>
      </c>
      <c r="H117" s="1" t="s">
        <v>915</v>
      </c>
      <c r="I117" s="1" t="s">
        <v>916</v>
      </c>
    </row>
    <row r="118" spans="1:9" x14ac:dyDescent="0.35">
      <c r="A118" s="1" t="s">
        <v>10</v>
      </c>
      <c r="B118" s="6" t="s">
        <v>11</v>
      </c>
      <c r="C118" s="1" t="s">
        <v>6</v>
      </c>
      <c r="D118" s="1" t="s">
        <v>9</v>
      </c>
      <c r="E118" s="1" t="s">
        <v>7</v>
      </c>
      <c r="F118" s="1" t="s">
        <v>1081</v>
      </c>
      <c r="G118" s="6" t="s">
        <v>5</v>
      </c>
      <c r="H118" s="1" t="s">
        <v>1190</v>
      </c>
      <c r="I118" s="1" t="s">
        <v>890</v>
      </c>
    </row>
    <row r="119" spans="1:9" x14ac:dyDescent="0.35">
      <c r="A119" s="1" t="s">
        <v>10</v>
      </c>
      <c r="B119" s="6" t="s">
        <v>11</v>
      </c>
      <c r="C119" s="1" t="s">
        <v>6</v>
      </c>
      <c r="D119" s="1" t="s">
        <v>9</v>
      </c>
      <c r="E119" s="1" t="s">
        <v>7</v>
      </c>
      <c r="F119" s="1" t="s">
        <v>1081</v>
      </c>
      <c r="G119" s="6" t="s">
        <v>5</v>
      </c>
      <c r="H119" s="1" t="s">
        <v>1191</v>
      </c>
      <c r="I119" s="1" t="s">
        <v>890</v>
      </c>
    </row>
    <row r="120" spans="1:9" x14ac:dyDescent="0.35">
      <c r="A120" s="1" t="s">
        <v>10</v>
      </c>
      <c r="B120" s="6" t="s">
        <v>11</v>
      </c>
      <c r="C120" s="1" t="s">
        <v>6</v>
      </c>
      <c r="D120" s="1" t="s">
        <v>9</v>
      </c>
      <c r="E120" s="1" t="s">
        <v>7</v>
      </c>
      <c r="F120" s="1" t="s">
        <v>1081</v>
      </c>
      <c r="G120" s="6" t="s">
        <v>590</v>
      </c>
      <c r="H120" s="1" t="s">
        <v>1192</v>
      </c>
      <c r="I120" s="1" t="s">
        <v>890</v>
      </c>
    </row>
    <row r="121" spans="1:9" x14ac:dyDescent="0.35">
      <c r="A121" s="1" t="s">
        <v>10</v>
      </c>
      <c r="B121" s="6" t="s">
        <v>11</v>
      </c>
      <c r="C121" s="1" t="s">
        <v>6</v>
      </c>
      <c r="D121" s="1" t="s">
        <v>9</v>
      </c>
      <c r="E121" s="1" t="s">
        <v>7</v>
      </c>
      <c r="F121" s="1" t="s">
        <v>1081</v>
      </c>
      <c r="G121" s="6" t="s">
        <v>763</v>
      </c>
      <c r="H121" s="1" t="s">
        <v>1127</v>
      </c>
      <c r="I121" s="1" t="s">
        <v>890</v>
      </c>
    </row>
    <row r="122" spans="1:9" x14ac:dyDescent="0.35">
      <c r="A122" s="1" t="s">
        <v>12</v>
      </c>
      <c r="B122" s="6" t="s">
        <v>11</v>
      </c>
      <c r="C122" s="1" t="s">
        <v>6</v>
      </c>
      <c r="D122" s="1" t="s">
        <v>7</v>
      </c>
      <c r="E122" s="1" t="s">
        <v>1081</v>
      </c>
      <c r="F122" s="1" t="s">
        <v>1081</v>
      </c>
      <c r="G122" s="6" t="s">
        <v>257</v>
      </c>
      <c r="H122" s="1" t="s">
        <v>1193</v>
      </c>
      <c r="I122" s="1" t="s">
        <v>883</v>
      </c>
    </row>
    <row r="123" spans="1:9" x14ac:dyDescent="0.35">
      <c r="A123" s="1" t="s">
        <v>12</v>
      </c>
      <c r="B123" s="6" t="s">
        <v>11</v>
      </c>
      <c r="C123" s="1" t="s">
        <v>6</v>
      </c>
      <c r="D123" s="1" t="s">
        <v>7</v>
      </c>
      <c r="E123" s="1" t="s">
        <v>1081</v>
      </c>
      <c r="F123" s="1" t="s">
        <v>1081</v>
      </c>
      <c r="G123" s="6" t="s">
        <v>369</v>
      </c>
      <c r="H123" s="1" t="s">
        <v>1194</v>
      </c>
      <c r="I123" s="1" t="s">
        <v>883</v>
      </c>
    </row>
    <row r="124" spans="1:9" x14ac:dyDescent="0.35">
      <c r="A124" s="1" t="s">
        <v>12</v>
      </c>
      <c r="B124" s="6" t="s">
        <v>11</v>
      </c>
      <c r="C124" s="1" t="s">
        <v>6</v>
      </c>
      <c r="D124" s="1" t="s">
        <v>7</v>
      </c>
      <c r="E124" s="1" t="s">
        <v>1081</v>
      </c>
      <c r="F124" s="1" t="s">
        <v>1081</v>
      </c>
      <c r="G124" s="6" t="s">
        <v>524</v>
      </c>
      <c r="H124" s="1" t="s">
        <v>1195</v>
      </c>
      <c r="I124" s="1" t="s">
        <v>883</v>
      </c>
    </row>
    <row r="125" spans="1:9" x14ac:dyDescent="0.35">
      <c r="A125" s="1" t="s">
        <v>12</v>
      </c>
      <c r="B125" s="6" t="s">
        <v>11</v>
      </c>
      <c r="C125" s="1" t="s">
        <v>6</v>
      </c>
      <c r="D125" s="1" t="s">
        <v>7</v>
      </c>
      <c r="E125" s="1" t="s">
        <v>1081</v>
      </c>
      <c r="F125" s="1" t="s">
        <v>1081</v>
      </c>
      <c r="G125" s="6" t="s">
        <v>590</v>
      </c>
      <c r="H125" s="1" t="s">
        <v>1196</v>
      </c>
      <c r="I125" s="1" t="s">
        <v>883</v>
      </c>
    </row>
    <row r="126" spans="1:9" x14ac:dyDescent="0.35">
      <c r="A126" s="1" t="s">
        <v>12</v>
      </c>
      <c r="B126" s="6" t="s">
        <v>11</v>
      </c>
      <c r="C126" s="1" t="s">
        <v>6</v>
      </c>
      <c r="D126" s="1" t="s">
        <v>7</v>
      </c>
      <c r="E126" s="1" t="s">
        <v>1081</v>
      </c>
      <c r="F126" s="1" t="s">
        <v>1081</v>
      </c>
      <c r="G126" s="6" t="s">
        <v>637</v>
      </c>
      <c r="H126" s="1" t="s">
        <v>1197</v>
      </c>
      <c r="I126" s="1" t="s">
        <v>883</v>
      </c>
    </row>
    <row r="127" spans="1:9" x14ac:dyDescent="0.35">
      <c r="A127" s="1" t="s">
        <v>12</v>
      </c>
      <c r="B127" s="6" t="s">
        <v>11</v>
      </c>
      <c r="C127" s="1" t="s">
        <v>6</v>
      </c>
      <c r="D127" s="1" t="s">
        <v>7</v>
      </c>
      <c r="E127" s="1" t="s">
        <v>1081</v>
      </c>
      <c r="F127" s="1" t="s">
        <v>1081</v>
      </c>
      <c r="G127" s="6" t="s">
        <v>701</v>
      </c>
      <c r="H127" s="1" t="s">
        <v>1198</v>
      </c>
      <c r="I127" s="1" t="s">
        <v>883</v>
      </c>
    </row>
    <row r="128" spans="1:9" x14ac:dyDescent="0.35">
      <c r="A128" s="1" t="s">
        <v>12</v>
      </c>
      <c r="B128" s="6" t="s">
        <v>11</v>
      </c>
      <c r="C128" s="1" t="s">
        <v>6</v>
      </c>
      <c r="D128" s="1" t="s">
        <v>7</v>
      </c>
      <c r="E128" s="1" t="s">
        <v>1081</v>
      </c>
      <c r="F128" s="1" t="s">
        <v>1081</v>
      </c>
      <c r="G128" s="6" t="s">
        <v>701</v>
      </c>
      <c r="H128" s="1" t="s">
        <v>1199</v>
      </c>
      <c r="I128" s="1" t="s">
        <v>883</v>
      </c>
    </row>
    <row r="129" spans="1:9" x14ac:dyDescent="0.35">
      <c r="A129" s="1" t="s">
        <v>12</v>
      </c>
      <c r="B129" s="6" t="s">
        <v>11</v>
      </c>
      <c r="C129" s="1" t="s">
        <v>6</v>
      </c>
      <c r="D129" s="1" t="s">
        <v>7</v>
      </c>
      <c r="E129" s="1" t="s">
        <v>1081</v>
      </c>
      <c r="F129" s="1" t="s">
        <v>1081</v>
      </c>
      <c r="G129" s="6" t="s">
        <v>723</v>
      </c>
      <c r="H129" s="1" t="s">
        <v>1200</v>
      </c>
      <c r="I129" s="1" t="s">
        <v>883</v>
      </c>
    </row>
    <row r="130" spans="1:9" x14ac:dyDescent="0.35">
      <c r="A130" s="1" t="s">
        <v>12</v>
      </c>
      <c r="B130" s="6" t="s">
        <v>11</v>
      </c>
      <c r="C130" s="1" t="s">
        <v>6</v>
      </c>
      <c r="D130" s="1" t="s">
        <v>7</v>
      </c>
      <c r="E130" s="1" t="s">
        <v>1081</v>
      </c>
      <c r="F130" s="1" t="s">
        <v>1081</v>
      </c>
      <c r="G130" s="6" t="s">
        <v>794</v>
      </c>
      <c r="H130" s="1" t="s">
        <v>1201</v>
      </c>
      <c r="I130" s="1" t="s">
        <v>883</v>
      </c>
    </row>
    <row r="131" spans="1:9" x14ac:dyDescent="0.35">
      <c r="A131" s="1" t="s">
        <v>12</v>
      </c>
      <c r="B131" s="6" t="s">
        <v>11</v>
      </c>
      <c r="C131" s="1" t="s">
        <v>6</v>
      </c>
      <c r="D131" s="1" t="s">
        <v>7</v>
      </c>
      <c r="E131" s="1" t="s">
        <v>1081</v>
      </c>
      <c r="F131" s="1" t="s">
        <v>1081</v>
      </c>
      <c r="G131" s="6" t="s">
        <v>338</v>
      </c>
      <c r="H131" s="1" t="s">
        <v>915</v>
      </c>
      <c r="I131" s="1" t="s">
        <v>916</v>
      </c>
    </row>
    <row r="132" spans="1:9" x14ac:dyDescent="0.35">
      <c r="A132" s="1" t="s">
        <v>12</v>
      </c>
      <c r="B132" s="6" t="s">
        <v>11</v>
      </c>
      <c r="C132" s="1" t="s">
        <v>6</v>
      </c>
      <c r="D132" s="1" t="s">
        <v>7</v>
      </c>
      <c r="E132" s="1" t="s">
        <v>1081</v>
      </c>
      <c r="F132" s="1" t="s">
        <v>1081</v>
      </c>
      <c r="G132" s="6" t="s">
        <v>763</v>
      </c>
      <c r="H132" s="1" t="s">
        <v>1202</v>
      </c>
      <c r="I132" s="1" t="s">
        <v>890</v>
      </c>
    </row>
    <row r="133" spans="1:9" x14ac:dyDescent="0.35">
      <c r="A133" s="1" t="s">
        <v>13</v>
      </c>
      <c r="B133" s="6" t="s">
        <v>11</v>
      </c>
      <c r="C133" s="1" t="s">
        <v>6</v>
      </c>
      <c r="D133" s="1" t="s">
        <v>9</v>
      </c>
      <c r="E133" s="1" t="s">
        <v>9</v>
      </c>
      <c r="F133" s="1" t="s">
        <v>1081</v>
      </c>
      <c r="G133" s="6" t="s">
        <v>239</v>
      </c>
      <c r="H133" s="1" t="s">
        <v>1203</v>
      </c>
      <c r="I133" s="1" t="s">
        <v>883</v>
      </c>
    </row>
    <row r="134" spans="1:9" x14ac:dyDescent="0.35">
      <c r="A134" s="1" t="s">
        <v>13</v>
      </c>
      <c r="B134" s="6" t="s">
        <v>11</v>
      </c>
      <c r="C134" s="1" t="s">
        <v>6</v>
      </c>
      <c r="D134" s="1" t="s">
        <v>9</v>
      </c>
      <c r="E134" s="1" t="s">
        <v>9</v>
      </c>
      <c r="F134" s="1" t="s">
        <v>1081</v>
      </c>
      <c r="G134" s="6" t="s">
        <v>239</v>
      </c>
      <c r="H134" s="1" t="s">
        <v>1204</v>
      </c>
      <c r="I134" s="1" t="s">
        <v>883</v>
      </c>
    </row>
    <row r="135" spans="1:9" x14ac:dyDescent="0.35">
      <c r="A135" s="1" t="s">
        <v>13</v>
      </c>
      <c r="B135" s="6" t="s">
        <v>11</v>
      </c>
      <c r="C135" s="1" t="s">
        <v>6</v>
      </c>
      <c r="D135" s="1" t="s">
        <v>9</v>
      </c>
      <c r="E135" s="1" t="s">
        <v>9</v>
      </c>
      <c r="F135" s="1" t="s">
        <v>1081</v>
      </c>
      <c r="G135" s="6" t="s">
        <v>257</v>
      </c>
      <c r="H135" s="1" t="s">
        <v>1205</v>
      </c>
      <c r="I135" s="1" t="s">
        <v>883</v>
      </c>
    </row>
    <row r="136" spans="1:9" x14ac:dyDescent="0.35">
      <c r="A136" s="1" t="s">
        <v>13</v>
      </c>
      <c r="B136" s="6" t="s">
        <v>11</v>
      </c>
      <c r="C136" s="1" t="s">
        <v>6</v>
      </c>
      <c r="D136" s="1" t="s">
        <v>9</v>
      </c>
      <c r="E136" s="1" t="s">
        <v>9</v>
      </c>
      <c r="F136" s="1" t="s">
        <v>1081</v>
      </c>
      <c r="G136" s="6" t="s">
        <v>257</v>
      </c>
      <c r="H136" s="1" t="s">
        <v>1206</v>
      </c>
      <c r="I136" s="1" t="s">
        <v>892</v>
      </c>
    </row>
    <row r="137" spans="1:9" x14ac:dyDescent="0.35">
      <c r="A137" s="1" t="s">
        <v>13</v>
      </c>
      <c r="B137" s="6" t="s">
        <v>11</v>
      </c>
      <c r="C137" s="1" t="s">
        <v>6</v>
      </c>
      <c r="D137" s="1" t="s">
        <v>9</v>
      </c>
      <c r="E137" s="1" t="s">
        <v>9</v>
      </c>
      <c r="F137" s="1" t="s">
        <v>1081</v>
      </c>
      <c r="G137" s="6" t="s">
        <v>262</v>
      </c>
      <c r="H137" s="1" t="s">
        <v>1207</v>
      </c>
      <c r="I137" s="1" t="s">
        <v>883</v>
      </c>
    </row>
    <row r="138" spans="1:9" x14ac:dyDescent="0.35">
      <c r="A138" s="1" t="s">
        <v>13</v>
      </c>
      <c r="B138" s="6" t="s">
        <v>11</v>
      </c>
      <c r="C138" s="1" t="s">
        <v>6</v>
      </c>
      <c r="D138" s="1" t="s">
        <v>9</v>
      </c>
      <c r="E138" s="1" t="s">
        <v>9</v>
      </c>
      <c r="F138" s="1" t="s">
        <v>1081</v>
      </c>
      <c r="G138" s="6" t="s">
        <v>266</v>
      </c>
      <c r="H138" s="1" t="s">
        <v>1208</v>
      </c>
      <c r="I138" s="1" t="s">
        <v>883</v>
      </c>
    </row>
    <row r="139" spans="1:9" x14ac:dyDescent="0.35">
      <c r="A139" s="1" t="s">
        <v>13</v>
      </c>
      <c r="B139" s="6" t="s">
        <v>11</v>
      </c>
      <c r="C139" s="1" t="s">
        <v>6</v>
      </c>
      <c r="D139" s="1" t="s">
        <v>9</v>
      </c>
      <c r="E139" s="1" t="s">
        <v>9</v>
      </c>
      <c r="F139" s="1" t="s">
        <v>1081</v>
      </c>
      <c r="G139" s="6" t="s">
        <v>266</v>
      </c>
      <c r="H139" s="1" t="s">
        <v>1209</v>
      </c>
      <c r="I139" s="1" t="s">
        <v>883</v>
      </c>
    </row>
    <row r="140" spans="1:9" x14ac:dyDescent="0.35">
      <c r="A140" s="1" t="s">
        <v>13</v>
      </c>
      <c r="B140" s="6" t="s">
        <v>11</v>
      </c>
      <c r="C140" s="1" t="s">
        <v>6</v>
      </c>
      <c r="D140" s="1" t="s">
        <v>9</v>
      </c>
      <c r="E140" s="1" t="s">
        <v>9</v>
      </c>
      <c r="F140" s="1" t="s">
        <v>1081</v>
      </c>
      <c r="G140" s="6" t="s">
        <v>284</v>
      </c>
      <c r="H140" s="1" t="s">
        <v>1210</v>
      </c>
      <c r="I140" s="1" t="s">
        <v>883</v>
      </c>
    </row>
    <row r="141" spans="1:9" x14ac:dyDescent="0.35">
      <c r="A141" s="1" t="s">
        <v>13</v>
      </c>
      <c r="B141" s="6" t="s">
        <v>11</v>
      </c>
      <c r="C141" s="1" t="s">
        <v>6</v>
      </c>
      <c r="D141" s="1" t="s">
        <v>9</v>
      </c>
      <c r="E141" s="1" t="s">
        <v>9</v>
      </c>
      <c r="F141" s="1" t="s">
        <v>1081</v>
      </c>
      <c r="G141" s="6" t="s">
        <v>11</v>
      </c>
      <c r="H141" s="1" t="s">
        <v>1211</v>
      </c>
      <c r="I141" s="1" t="s">
        <v>883</v>
      </c>
    </row>
    <row r="142" spans="1:9" x14ac:dyDescent="0.35">
      <c r="A142" s="1" t="s">
        <v>13</v>
      </c>
      <c r="B142" s="6" t="s">
        <v>11</v>
      </c>
      <c r="C142" s="1" t="s">
        <v>6</v>
      </c>
      <c r="D142" s="1" t="s">
        <v>9</v>
      </c>
      <c r="E142" s="1" t="s">
        <v>9</v>
      </c>
      <c r="F142" s="1" t="s">
        <v>1081</v>
      </c>
      <c r="G142" s="6" t="s">
        <v>5</v>
      </c>
      <c r="H142" s="1" t="s">
        <v>1212</v>
      </c>
      <c r="I142" s="1" t="s">
        <v>892</v>
      </c>
    </row>
    <row r="143" spans="1:9" x14ac:dyDescent="0.35">
      <c r="A143" s="1" t="s">
        <v>13</v>
      </c>
      <c r="B143" s="6" t="s">
        <v>11</v>
      </c>
      <c r="C143" s="1" t="s">
        <v>6</v>
      </c>
      <c r="D143" s="1" t="s">
        <v>9</v>
      </c>
      <c r="E143" s="1" t="s">
        <v>9</v>
      </c>
      <c r="F143" s="1" t="s">
        <v>1081</v>
      </c>
      <c r="G143" s="6" t="s">
        <v>331</v>
      </c>
      <c r="H143" s="1" t="s">
        <v>1213</v>
      </c>
      <c r="I143" s="1" t="s">
        <v>883</v>
      </c>
    </row>
    <row r="144" spans="1:9" x14ac:dyDescent="0.35">
      <c r="A144" s="1" t="s">
        <v>13</v>
      </c>
      <c r="B144" s="6" t="s">
        <v>11</v>
      </c>
      <c r="C144" s="1" t="s">
        <v>6</v>
      </c>
      <c r="D144" s="1" t="s">
        <v>9</v>
      </c>
      <c r="E144" s="1" t="s">
        <v>9</v>
      </c>
      <c r="F144" s="1" t="s">
        <v>1081</v>
      </c>
      <c r="G144" s="6" t="s">
        <v>331</v>
      </c>
      <c r="H144" s="1" t="s">
        <v>1214</v>
      </c>
      <c r="I144" s="1" t="s">
        <v>883</v>
      </c>
    </row>
    <row r="145" spans="1:9" x14ac:dyDescent="0.35">
      <c r="A145" s="1" t="s">
        <v>13</v>
      </c>
      <c r="B145" s="6" t="s">
        <v>11</v>
      </c>
      <c r="C145" s="1" t="s">
        <v>6</v>
      </c>
      <c r="D145" s="1" t="s">
        <v>9</v>
      </c>
      <c r="E145" s="1" t="s">
        <v>9</v>
      </c>
      <c r="F145" s="1" t="s">
        <v>1081</v>
      </c>
      <c r="G145" s="6" t="s">
        <v>338</v>
      </c>
      <c r="H145" s="1" t="s">
        <v>1215</v>
      </c>
      <c r="I145" s="1" t="s">
        <v>883</v>
      </c>
    </row>
    <row r="146" spans="1:9" x14ac:dyDescent="0.35">
      <c r="A146" s="1" t="s">
        <v>13</v>
      </c>
      <c r="B146" s="6" t="s">
        <v>11</v>
      </c>
      <c r="C146" s="1" t="s">
        <v>6</v>
      </c>
      <c r="D146" s="1" t="s">
        <v>9</v>
      </c>
      <c r="E146" s="1" t="s">
        <v>9</v>
      </c>
      <c r="F146" s="1" t="s">
        <v>1081</v>
      </c>
      <c r="G146" s="6" t="s">
        <v>338</v>
      </c>
      <c r="H146" s="1" t="s">
        <v>1216</v>
      </c>
      <c r="I146" s="1" t="s">
        <v>883</v>
      </c>
    </row>
    <row r="147" spans="1:9" x14ac:dyDescent="0.35">
      <c r="A147" s="1" t="s">
        <v>13</v>
      </c>
      <c r="B147" s="6" t="s">
        <v>11</v>
      </c>
      <c r="C147" s="1" t="s">
        <v>6</v>
      </c>
      <c r="D147" s="1" t="s">
        <v>9</v>
      </c>
      <c r="E147" s="1" t="s">
        <v>9</v>
      </c>
      <c r="F147" s="1" t="s">
        <v>1081</v>
      </c>
      <c r="G147" s="6" t="s">
        <v>342</v>
      </c>
      <c r="H147" s="1" t="s">
        <v>1217</v>
      </c>
      <c r="I147" s="1" t="s">
        <v>883</v>
      </c>
    </row>
    <row r="148" spans="1:9" x14ac:dyDescent="0.35">
      <c r="A148" s="1" t="s">
        <v>13</v>
      </c>
      <c r="B148" s="6" t="s">
        <v>11</v>
      </c>
      <c r="C148" s="1" t="s">
        <v>6</v>
      </c>
      <c r="D148" s="1" t="s">
        <v>9</v>
      </c>
      <c r="E148" s="1" t="s">
        <v>9</v>
      </c>
      <c r="F148" s="1" t="s">
        <v>1081</v>
      </c>
      <c r="G148" s="6" t="s">
        <v>342</v>
      </c>
      <c r="H148" s="1" t="s">
        <v>1218</v>
      </c>
      <c r="I148" s="1" t="s">
        <v>883</v>
      </c>
    </row>
    <row r="149" spans="1:9" x14ac:dyDescent="0.35">
      <c r="A149" s="1" t="s">
        <v>13</v>
      </c>
      <c r="B149" s="6" t="s">
        <v>11</v>
      </c>
      <c r="C149" s="1" t="s">
        <v>6</v>
      </c>
      <c r="D149" s="1" t="s">
        <v>9</v>
      </c>
      <c r="E149" s="1" t="s">
        <v>9</v>
      </c>
      <c r="F149" s="1" t="s">
        <v>1081</v>
      </c>
      <c r="G149" s="6" t="s">
        <v>367</v>
      </c>
      <c r="H149" s="1" t="s">
        <v>1219</v>
      </c>
      <c r="I149" s="1" t="s">
        <v>883</v>
      </c>
    </row>
    <row r="150" spans="1:9" x14ac:dyDescent="0.35">
      <c r="A150" s="1" t="s">
        <v>13</v>
      </c>
      <c r="B150" s="6" t="s">
        <v>11</v>
      </c>
      <c r="C150" s="1" t="s">
        <v>6</v>
      </c>
      <c r="D150" s="1" t="s">
        <v>9</v>
      </c>
      <c r="E150" s="1" t="s">
        <v>9</v>
      </c>
      <c r="F150" s="1" t="s">
        <v>1081</v>
      </c>
      <c r="G150" s="6" t="s">
        <v>367</v>
      </c>
      <c r="H150" s="1" t="s">
        <v>1220</v>
      </c>
      <c r="I150" s="1" t="s">
        <v>883</v>
      </c>
    </row>
    <row r="151" spans="1:9" x14ac:dyDescent="0.35">
      <c r="A151" s="1" t="s">
        <v>13</v>
      </c>
      <c r="B151" s="6" t="s">
        <v>11</v>
      </c>
      <c r="C151" s="1" t="s">
        <v>6</v>
      </c>
      <c r="D151" s="1" t="s">
        <v>9</v>
      </c>
      <c r="E151" s="1" t="s">
        <v>9</v>
      </c>
      <c r="F151" s="1" t="s">
        <v>1081</v>
      </c>
      <c r="G151" s="6" t="s">
        <v>369</v>
      </c>
      <c r="H151" s="1" t="s">
        <v>1221</v>
      </c>
      <c r="I151" s="1" t="s">
        <v>892</v>
      </c>
    </row>
    <row r="152" spans="1:9" x14ac:dyDescent="0.35">
      <c r="A152" s="1" t="s">
        <v>13</v>
      </c>
      <c r="B152" s="6" t="s">
        <v>11</v>
      </c>
      <c r="C152" s="1" t="s">
        <v>6</v>
      </c>
      <c r="D152" s="1" t="s">
        <v>9</v>
      </c>
      <c r="E152" s="1" t="s">
        <v>9</v>
      </c>
      <c r="F152" s="1" t="s">
        <v>1081</v>
      </c>
      <c r="G152" s="6" t="s">
        <v>411</v>
      </c>
      <c r="H152" s="1" t="s">
        <v>1222</v>
      </c>
      <c r="I152" s="1" t="s">
        <v>892</v>
      </c>
    </row>
    <row r="153" spans="1:9" x14ac:dyDescent="0.35">
      <c r="A153" s="1" t="s">
        <v>13</v>
      </c>
      <c r="B153" s="6" t="s">
        <v>11</v>
      </c>
      <c r="C153" s="1" t="s">
        <v>6</v>
      </c>
      <c r="D153" s="1" t="s">
        <v>9</v>
      </c>
      <c r="E153" s="1" t="s">
        <v>9</v>
      </c>
      <c r="F153" s="1" t="s">
        <v>1081</v>
      </c>
      <c r="G153" s="6" t="s">
        <v>412</v>
      </c>
      <c r="H153" s="1" t="s">
        <v>1223</v>
      </c>
      <c r="I153" s="1" t="s">
        <v>883</v>
      </c>
    </row>
    <row r="154" spans="1:9" x14ac:dyDescent="0.35">
      <c r="A154" s="1" t="s">
        <v>13</v>
      </c>
      <c r="B154" s="6" t="s">
        <v>11</v>
      </c>
      <c r="C154" s="1" t="s">
        <v>6</v>
      </c>
      <c r="D154" s="1" t="s">
        <v>9</v>
      </c>
      <c r="E154" s="1" t="s">
        <v>9</v>
      </c>
      <c r="F154" s="1" t="s">
        <v>1081</v>
      </c>
      <c r="G154" s="6" t="s">
        <v>412</v>
      </c>
      <c r="H154" s="1" t="s">
        <v>1224</v>
      </c>
      <c r="I154" s="1" t="s">
        <v>892</v>
      </c>
    </row>
    <row r="155" spans="1:9" x14ac:dyDescent="0.35">
      <c r="A155" s="1" t="s">
        <v>13</v>
      </c>
      <c r="B155" s="6" t="s">
        <v>11</v>
      </c>
      <c r="C155" s="1" t="s">
        <v>6</v>
      </c>
      <c r="D155" s="1" t="s">
        <v>9</v>
      </c>
      <c r="E155" s="1" t="s">
        <v>9</v>
      </c>
      <c r="F155" s="1" t="s">
        <v>1081</v>
      </c>
      <c r="G155" s="6" t="s">
        <v>412</v>
      </c>
      <c r="H155" s="1" t="s">
        <v>1225</v>
      </c>
      <c r="I155" s="1" t="s">
        <v>883</v>
      </c>
    </row>
    <row r="156" spans="1:9" x14ac:dyDescent="0.35">
      <c r="A156" s="1" t="s">
        <v>13</v>
      </c>
      <c r="B156" s="6" t="s">
        <v>11</v>
      </c>
      <c r="C156" s="1" t="s">
        <v>6</v>
      </c>
      <c r="D156" s="1" t="s">
        <v>9</v>
      </c>
      <c r="E156" s="1" t="s">
        <v>9</v>
      </c>
      <c r="F156" s="1" t="s">
        <v>1081</v>
      </c>
      <c r="G156" s="6" t="s">
        <v>412</v>
      </c>
      <c r="H156" s="1" t="s">
        <v>1226</v>
      </c>
      <c r="I156" s="1" t="s">
        <v>883</v>
      </c>
    </row>
    <row r="157" spans="1:9" x14ac:dyDescent="0.35">
      <c r="A157" s="1" t="s">
        <v>13</v>
      </c>
      <c r="B157" s="6" t="s">
        <v>11</v>
      </c>
      <c r="C157" s="1" t="s">
        <v>6</v>
      </c>
      <c r="D157" s="1" t="s">
        <v>9</v>
      </c>
      <c r="E157" s="1" t="s">
        <v>9</v>
      </c>
      <c r="F157" s="1" t="s">
        <v>1081</v>
      </c>
      <c r="G157" s="6" t="s">
        <v>436</v>
      </c>
      <c r="H157" s="1" t="s">
        <v>1094</v>
      </c>
      <c r="I157" s="1" t="s">
        <v>883</v>
      </c>
    </row>
    <row r="158" spans="1:9" x14ac:dyDescent="0.35">
      <c r="A158" s="1" t="s">
        <v>13</v>
      </c>
      <c r="B158" s="6" t="s">
        <v>11</v>
      </c>
      <c r="C158" s="1" t="s">
        <v>6</v>
      </c>
      <c r="D158" s="1" t="s">
        <v>9</v>
      </c>
      <c r="E158" s="1" t="s">
        <v>9</v>
      </c>
      <c r="F158" s="1" t="s">
        <v>1081</v>
      </c>
      <c r="G158" s="6" t="s">
        <v>510</v>
      </c>
      <c r="H158" s="1" t="s">
        <v>1227</v>
      </c>
      <c r="I158" s="1" t="s">
        <v>892</v>
      </c>
    </row>
    <row r="159" spans="1:9" x14ac:dyDescent="0.35">
      <c r="A159" s="1" t="s">
        <v>13</v>
      </c>
      <c r="B159" s="6" t="s">
        <v>11</v>
      </c>
      <c r="C159" s="1" t="s">
        <v>6</v>
      </c>
      <c r="D159" s="1" t="s">
        <v>9</v>
      </c>
      <c r="E159" s="1" t="s">
        <v>9</v>
      </c>
      <c r="F159" s="1" t="s">
        <v>1081</v>
      </c>
      <c r="G159" s="6" t="s">
        <v>510</v>
      </c>
      <c r="H159" s="1" t="s">
        <v>1228</v>
      </c>
      <c r="I159" s="1" t="s">
        <v>883</v>
      </c>
    </row>
    <row r="160" spans="1:9" x14ac:dyDescent="0.35">
      <c r="A160" s="1" t="s">
        <v>13</v>
      </c>
      <c r="B160" s="6" t="s">
        <v>11</v>
      </c>
      <c r="C160" s="1" t="s">
        <v>6</v>
      </c>
      <c r="D160" s="1" t="s">
        <v>9</v>
      </c>
      <c r="E160" s="1" t="s">
        <v>9</v>
      </c>
      <c r="F160" s="1" t="s">
        <v>1081</v>
      </c>
      <c r="G160" s="6" t="s">
        <v>510</v>
      </c>
      <c r="H160" s="1" t="s">
        <v>1229</v>
      </c>
      <c r="I160" s="1" t="s">
        <v>883</v>
      </c>
    </row>
    <row r="161" spans="1:9" x14ac:dyDescent="0.35">
      <c r="A161" s="1" t="s">
        <v>13</v>
      </c>
      <c r="B161" s="6" t="s">
        <v>11</v>
      </c>
      <c r="C161" s="1" t="s">
        <v>6</v>
      </c>
      <c r="D161" s="1" t="s">
        <v>9</v>
      </c>
      <c r="E161" s="1" t="s">
        <v>9</v>
      </c>
      <c r="F161" s="1" t="s">
        <v>1081</v>
      </c>
      <c r="G161" s="6" t="s">
        <v>510</v>
      </c>
      <c r="H161" s="1" t="s">
        <v>1230</v>
      </c>
      <c r="I161" s="1" t="s">
        <v>883</v>
      </c>
    </row>
    <row r="162" spans="1:9" x14ac:dyDescent="0.35">
      <c r="A162" s="1" t="s">
        <v>13</v>
      </c>
      <c r="B162" s="6" t="s">
        <v>11</v>
      </c>
      <c r="C162" s="1" t="s">
        <v>6</v>
      </c>
      <c r="D162" s="1" t="s">
        <v>9</v>
      </c>
      <c r="E162" s="1" t="s">
        <v>9</v>
      </c>
      <c r="F162" s="1" t="s">
        <v>1081</v>
      </c>
      <c r="G162" s="6" t="s">
        <v>510</v>
      </c>
      <c r="H162" s="1" t="s">
        <v>1231</v>
      </c>
      <c r="I162" s="1" t="s">
        <v>883</v>
      </c>
    </row>
    <row r="163" spans="1:9" x14ac:dyDescent="0.35">
      <c r="A163" s="1" t="s">
        <v>13</v>
      </c>
      <c r="B163" s="6" t="s">
        <v>11</v>
      </c>
      <c r="C163" s="1" t="s">
        <v>6</v>
      </c>
      <c r="D163" s="1" t="s">
        <v>9</v>
      </c>
      <c r="E163" s="1" t="s">
        <v>9</v>
      </c>
      <c r="F163" s="1" t="s">
        <v>1081</v>
      </c>
      <c r="G163" s="6" t="s">
        <v>511</v>
      </c>
      <c r="H163" s="1" t="s">
        <v>1232</v>
      </c>
      <c r="I163" s="1" t="s">
        <v>883</v>
      </c>
    </row>
    <row r="164" spans="1:9" x14ac:dyDescent="0.35">
      <c r="A164" s="1" t="s">
        <v>13</v>
      </c>
      <c r="B164" s="6" t="s">
        <v>11</v>
      </c>
      <c r="C164" s="1" t="s">
        <v>6</v>
      </c>
      <c r="D164" s="1" t="s">
        <v>9</v>
      </c>
      <c r="E164" s="1" t="s">
        <v>9</v>
      </c>
      <c r="F164" s="1" t="s">
        <v>1081</v>
      </c>
      <c r="G164" s="6" t="s">
        <v>511</v>
      </c>
      <c r="H164" s="1" t="s">
        <v>1233</v>
      </c>
      <c r="I164" s="1" t="s">
        <v>883</v>
      </c>
    </row>
    <row r="165" spans="1:9" x14ac:dyDescent="0.35">
      <c r="A165" s="1" t="s">
        <v>13</v>
      </c>
      <c r="B165" s="6" t="s">
        <v>11</v>
      </c>
      <c r="C165" s="1" t="s">
        <v>6</v>
      </c>
      <c r="D165" s="1" t="s">
        <v>9</v>
      </c>
      <c r="E165" s="1" t="s">
        <v>9</v>
      </c>
      <c r="F165" s="1" t="s">
        <v>1081</v>
      </c>
      <c r="G165" s="6" t="s">
        <v>512</v>
      </c>
      <c r="H165" s="1" t="s">
        <v>1234</v>
      </c>
      <c r="I165" s="1" t="s">
        <v>892</v>
      </c>
    </row>
    <row r="166" spans="1:9" x14ac:dyDescent="0.35">
      <c r="A166" s="1" t="s">
        <v>13</v>
      </c>
      <c r="B166" s="6" t="s">
        <v>11</v>
      </c>
      <c r="C166" s="1" t="s">
        <v>6</v>
      </c>
      <c r="D166" s="1" t="s">
        <v>9</v>
      </c>
      <c r="E166" s="1" t="s">
        <v>9</v>
      </c>
      <c r="F166" s="1" t="s">
        <v>1081</v>
      </c>
      <c r="G166" s="6" t="s">
        <v>512</v>
      </c>
      <c r="H166" s="1" t="s">
        <v>1235</v>
      </c>
      <c r="I166" s="1" t="s">
        <v>883</v>
      </c>
    </row>
    <row r="167" spans="1:9" x14ac:dyDescent="0.35">
      <c r="A167" s="1" t="s">
        <v>13</v>
      </c>
      <c r="B167" s="6" t="s">
        <v>11</v>
      </c>
      <c r="C167" s="1" t="s">
        <v>6</v>
      </c>
      <c r="D167" s="1" t="s">
        <v>9</v>
      </c>
      <c r="E167" s="1" t="s">
        <v>9</v>
      </c>
      <c r="F167" s="1" t="s">
        <v>1081</v>
      </c>
      <c r="G167" s="6" t="s">
        <v>512</v>
      </c>
      <c r="H167" s="1" t="s">
        <v>1236</v>
      </c>
      <c r="I167" s="1" t="s">
        <v>883</v>
      </c>
    </row>
    <row r="168" spans="1:9" x14ac:dyDescent="0.35">
      <c r="A168" s="1" t="s">
        <v>13</v>
      </c>
      <c r="B168" s="6" t="s">
        <v>11</v>
      </c>
      <c r="C168" s="1" t="s">
        <v>6</v>
      </c>
      <c r="D168" s="1" t="s">
        <v>9</v>
      </c>
      <c r="E168" s="1" t="s">
        <v>9</v>
      </c>
      <c r="F168" s="1" t="s">
        <v>1081</v>
      </c>
      <c r="G168" s="6" t="s">
        <v>513</v>
      </c>
      <c r="H168" s="1" t="s">
        <v>1237</v>
      </c>
      <c r="I168" s="1" t="s">
        <v>883</v>
      </c>
    </row>
    <row r="169" spans="1:9" x14ac:dyDescent="0.35">
      <c r="A169" s="1" t="s">
        <v>13</v>
      </c>
      <c r="B169" s="6" t="s">
        <v>11</v>
      </c>
      <c r="C169" s="1" t="s">
        <v>6</v>
      </c>
      <c r="D169" s="1" t="s">
        <v>9</v>
      </c>
      <c r="E169" s="1" t="s">
        <v>9</v>
      </c>
      <c r="F169" s="1" t="s">
        <v>1081</v>
      </c>
      <c r="G169" s="6" t="s">
        <v>513</v>
      </c>
      <c r="H169" s="1" t="s">
        <v>2676</v>
      </c>
      <c r="I169" s="1" t="s">
        <v>883</v>
      </c>
    </row>
    <row r="170" spans="1:9" x14ac:dyDescent="0.35">
      <c r="A170" s="1" t="s">
        <v>13</v>
      </c>
      <c r="B170" s="6" t="s">
        <v>11</v>
      </c>
      <c r="C170" s="1" t="s">
        <v>6</v>
      </c>
      <c r="D170" s="1" t="s">
        <v>9</v>
      </c>
      <c r="E170" s="1" t="s">
        <v>9</v>
      </c>
      <c r="F170" s="1" t="s">
        <v>1081</v>
      </c>
      <c r="G170" s="6" t="s">
        <v>513</v>
      </c>
      <c r="H170" s="1" t="s">
        <v>1238</v>
      </c>
      <c r="I170" s="1" t="s">
        <v>883</v>
      </c>
    </row>
    <row r="171" spans="1:9" x14ac:dyDescent="0.35">
      <c r="A171" s="1" t="s">
        <v>13</v>
      </c>
      <c r="B171" s="6" t="s">
        <v>11</v>
      </c>
      <c r="C171" s="1" t="s">
        <v>6</v>
      </c>
      <c r="D171" s="1" t="s">
        <v>9</v>
      </c>
      <c r="E171" s="1" t="s">
        <v>9</v>
      </c>
      <c r="F171" s="1" t="s">
        <v>1081</v>
      </c>
      <c r="G171" s="6" t="s">
        <v>524</v>
      </c>
      <c r="H171" s="1" t="s">
        <v>1239</v>
      </c>
      <c r="I171" s="1" t="s">
        <v>892</v>
      </c>
    </row>
    <row r="172" spans="1:9" x14ac:dyDescent="0.35">
      <c r="A172" s="1" t="s">
        <v>13</v>
      </c>
      <c r="B172" s="6" t="s">
        <v>11</v>
      </c>
      <c r="C172" s="1" t="s">
        <v>6</v>
      </c>
      <c r="D172" s="1" t="s">
        <v>9</v>
      </c>
      <c r="E172" s="1" t="s">
        <v>9</v>
      </c>
      <c r="F172" s="1" t="s">
        <v>1081</v>
      </c>
      <c r="G172" s="6" t="s">
        <v>544</v>
      </c>
      <c r="H172" s="1" t="s">
        <v>1240</v>
      </c>
      <c r="I172" s="1" t="s">
        <v>883</v>
      </c>
    </row>
    <row r="173" spans="1:9" x14ac:dyDescent="0.35">
      <c r="A173" s="1" t="s">
        <v>13</v>
      </c>
      <c r="B173" s="6" t="s">
        <v>11</v>
      </c>
      <c r="C173" s="1" t="s">
        <v>6</v>
      </c>
      <c r="D173" s="1" t="s">
        <v>9</v>
      </c>
      <c r="E173" s="1" t="s">
        <v>9</v>
      </c>
      <c r="F173" s="1" t="s">
        <v>1081</v>
      </c>
      <c r="G173" s="6" t="s">
        <v>544</v>
      </c>
      <c r="H173" s="1" t="s">
        <v>1241</v>
      </c>
      <c r="I173" s="1" t="s">
        <v>883</v>
      </c>
    </row>
    <row r="174" spans="1:9" x14ac:dyDescent="0.35">
      <c r="A174" s="1" t="s">
        <v>13</v>
      </c>
      <c r="B174" s="6" t="s">
        <v>11</v>
      </c>
      <c r="C174" s="1" t="s">
        <v>6</v>
      </c>
      <c r="D174" s="1" t="s">
        <v>9</v>
      </c>
      <c r="E174" s="1" t="s">
        <v>9</v>
      </c>
      <c r="F174" s="1" t="s">
        <v>1081</v>
      </c>
      <c r="G174" s="6" t="s">
        <v>579</v>
      </c>
      <c r="H174" s="1" t="s">
        <v>1242</v>
      </c>
      <c r="I174" s="1" t="s">
        <v>892</v>
      </c>
    </row>
    <row r="175" spans="1:9" x14ac:dyDescent="0.35">
      <c r="A175" s="1" t="s">
        <v>13</v>
      </c>
      <c r="B175" s="6" t="s">
        <v>11</v>
      </c>
      <c r="C175" s="1" t="s">
        <v>6</v>
      </c>
      <c r="D175" s="1" t="s">
        <v>9</v>
      </c>
      <c r="E175" s="1" t="s">
        <v>9</v>
      </c>
      <c r="F175" s="1" t="s">
        <v>1081</v>
      </c>
      <c r="G175" s="6" t="s">
        <v>580</v>
      </c>
      <c r="H175" s="1" t="s">
        <v>1243</v>
      </c>
      <c r="I175" s="1" t="s">
        <v>883</v>
      </c>
    </row>
    <row r="176" spans="1:9" x14ac:dyDescent="0.35">
      <c r="A176" s="1" t="s">
        <v>13</v>
      </c>
      <c r="B176" s="6" t="s">
        <v>11</v>
      </c>
      <c r="C176" s="1" t="s">
        <v>6</v>
      </c>
      <c r="D176" s="1" t="s">
        <v>9</v>
      </c>
      <c r="E176" s="1" t="s">
        <v>9</v>
      </c>
      <c r="F176" s="1" t="s">
        <v>1081</v>
      </c>
      <c r="G176" s="6" t="s">
        <v>580</v>
      </c>
      <c r="H176" s="1" t="s">
        <v>1244</v>
      </c>
      <c r="I176" s="1" t="s">
        <v>883</v>
      </c>
    </row>
    <row r="177" spans="1:9" x14ac:dyDescent="0.35">
      <c r="A177" s="1" t="s">
        <v>13</v>
      </c>
      <c r="B177" s="6" t="s">
        <v>11</v>
      </c>
      <c r="C177" s="1" t="s">
        <v>6</v>
      </c>
      <c r="D177" s="1" t="s">
        <v>9</v>
      </c>
      <c r="E177" s="1" t="s">
        <v>9</v>
      </c>
      <c r="F177" s="1" t="s">
        <v>1081</v>
      </c>
      <c r="G177" s="6" t="s">
        <v>580</v>
      </c>
      <c r="H177" s="1" t="s">
        <v>1245</v>
      </c>
      <c r="I177" s="1" t="s">
        <v>883</v>
      </c>
    </row>
    <row r="178" spans="1:9" x14ac:dyDescent="0.35">
      <c r="A178" s="1" t="s">
        <v>13</v>
      </c>
      <c r="B178" s="6" t="s">
        <v>11</v>
      </c>
      <c r="C178" s="1" t="s">
        <v>6</v>
      </c>
      <c r="D178" s="1" t="s">
        <v>9</v>
      </c>
      <c r="E178" s="1" t="s">
        <v>9</v>
      </c>
      <c r="F178" s="1" t="s">
        <v>1081</v>
      </c>
      <c r="G178" s="6" t="s">
        <v>580</v>
      </c>
      <c r="H178" s="1" t="s">
        <v>1246</v>
      </c>
      <c r="I178" s="1" t="s">
        <v>883</v>
      </c>
    </row>
    <row r="179" spans="1:9" x14ac:dyDescent="0.35">
      <c r="A179" s="1" t="s">
        <v>13</v>
      </c>
      <c r="B179" s="6" t="s">
        <v>11</v>
      </c>
      <c r="C179" s="1" t="s">
        <v>6</v>
      </c>
      <c r="D179" s="1" t="s">
        <v>9</v>
      </c>
      <c r="E179" s="1" t="s">
        <v>9</v>
      </c>
      <c r="F179" s="1" t="s">
        <v>1081</v>
      </c>
      <c r="G179" s="6" t="s">
        <v>580</v>
      </c>
      <c r="H179" s="1" t="s">
        <v>1247</v>
      </c>
      <c r="I179" s="1" t="s">
        <v>883</v>
      </c>
    </row>
    <row r="180" spans="1:9" x14ac:dyDescent="0.35">
      <c r="A180" s="1" t="s">
        <v>13</v>
      </c>
      <c r="B180" s="6" t="s">
        <v>11</v>
      </c>
      <c r="C180" s="1" t="s">
        <v>6</v>
      </c>
      <c r="D180" s="1" t="s">
        <v>9</v>
      </c>
      <c r="E180" s="1" t="s">
        <v>9</v>
      </c>
      <c r="F180" s="1" t="s">
        <v>1081</v>
      </c>
      <c r="G180" s="6" t="s">
        <v>592</v>
      </c>
      <c r="H180" s="1" t="s">
        <v>1248</v>
      </c>
      <c r="I180" s="1" t="s">
        <v>883</v>
      </c>
    </row>
    <row r="181" spans="1:9" x14ac:dyDescent="0.35">
      <c r="A181" s="1" t="s">
        <v>13</v>
      </c>
      <c r="B181" s="6" t="s">
        <v>11</v>
      </c>
      <c r="C181" s="1" t="s">
        <v>6</v>
      </c>
      <c r="D181" s="1" t="s">
        <v>9</v>
      </c>
      <c r="E181" s="1" t="s">
        <v>9</v>
      </c>
      <c r="F181" s="1" t="s">
        <v>1081</v>
      </c>
      <c r="G181" s="6" t="s">
        <v>635</v>
      </c>
      <c r="H181" s="1" t="s">
        <v>1249</v>
      </c>
      <c r="I181" s="1" t="s">
        <v>883</v>
      </c>
    </row>
    <row r="182" spans="1:9" x14ac:dyDescent="0.35">
      <c r="A182" s="1" t="s">
        <v>13</v>
      </c>
      <c r="B182" s="6" t="s">
        <v>11</v>
      </c>
      <c r="C182" s="1" t="s">
        <v>6</v>
      </c>
      <c r="D182" s="1" t="s">
        <v>9</v>
      </c>
      <c r="E182" s="1" t="s">
        <v>9</v>
      </c>
      <c r="F182" s="1" t="s">
        <v>1081</v>
      </c>
      <c r="G182" s="6" t="s">
        <v>636</v>
      </c>
      <c r="H182" s="1" t="s">
        <v>1250</v>
      </c>
      <c r="I182" s="1" t="s">
        <v>883</v>
      </c>
    </row>
    <row r="183" spans="1:9" x14ac:dyDescent="0.35">
      <c r="A183" s="1" t="s">
        <v>13</v>
      </c>
      <c r="B183" s="6" t="s">
        <v>11</v>
      </c>
      <c r="C183" s="1" t="s">
        <v>6</v>
      </c>
      <c r="D183" s="1" t="s">
        <v>9</v>
      </c>
      <c r="E183" s="1" t="s">
        <v>9</v>
      </c>
      <c r="F183" s="1" t="s">
        <v>1081</v>
      </c>
      <c r="G183" s="6" t="s">
        <v>636</v>
      </c>
      <c r="H183" s="1" t="s">
        <v>1251</v>
      </c>
      <c r="I183" s="1" t="s">
        <v>883</v>
      </c>
    </row>
    <row r="184" spans="1:9" x14ac:dyDescent="0.35">
      <c r="A184" s="1" t="s">
        <v>13</v>
      </c>
      <c r="B184" s="6" t="s">
        <v>11</v>
      </c>
      <c r="C184" s="1" t="s">
        <v>6</v>
      </c>
      <c r="D184" s="1" t="s">
        <v>9</v>
      </c>
      <c r="E184" s="1" t="s">
        <v>9</v>
      </c>
      <c r="F184" s="1" t="s">
        <v>1081</v>
      </c>
      <c r="G184" s="6" t="s">
        <v>637</v>
      </c>
      <c r="H184" s="1" t="s">
        <v>1252</v>
      </c>
      <c r="I184" s="1" t="s">
        <v>892</v>
      </c>
    </row>
    <row r="185" spans="1:9" x14ac:dyDescent="0.35">
      <c r="A185" s="1" t="s">
        <v>13</v>
      </c>
      <c r="B185" s="6" t="s">
        <v>11</v>
      </c>
      <c r="C185" s="1" t="s">
        <v>6</v>
      </c>
      <c r="D185" s="1" t="s">
        <v>9</v>
      </c>
      <c r="E185" s="1" t="s">
        <v>9</v>
      </c>
      <c r="F185" s="1" t="s">
        <v>1081</v>
      </c>
      <c r="G185" s="6" t="s">
        <v>637</v>
      </c>
      <c r="H185" s="1" t="s">
        <v>1253</v>
      </c>
      <c r="I185" s="1" t="s">
        <v>883</v>
      </c>
    </row>
    <row r="186" spans="1:9" x14ac:dyDescent="0.35">
      <c r="A186" s="1" t="s">
        <v>13</v>
      </c>
      <c r="B186" s="6" t="s">
        <v>11</v>
      </c>
      <c r="C186" s="1" t="s">
        <v>6</v>
      </c>
      <c r="D186" s="1" t="s">
        <v>9</v>
      </c>
      <c r="E186" s="1" t="s">
        <v>9</v>
      </c>
      <c r="F186" s="1" t="s">
        <v>1081</v>
      </c>
      <c r="G186" s="6" t="s">
        <v>637</v>
      </c>
      <c r="H186" s="1" t="s">
        <v>1254</v>
      </c>
      <c r="I186" s="1" t="s">
        <v>892</v>
      </c>
    </row>
    <row r="187" spans="1:9" x14ac:dyDescent="0.35">
      <c r="A187" s="1" t="s">
        <v>13</v>
      </c>
      <c r="B187" s="6" t="s">
        <v>11</v>
      </c>
      <c r="C187" s="1" t="s">
        <v>6</v>
      </c>
      <c r="D187" s="1" t="s">
        <v>9</v>
      </c>
      <c r="E187" s="1" t="s">
        <v>9</v>
      </c>
      <c r="F187" s="1" t="s">
        <v>1081</v>
      </c>
      <c r="G187" s="6" t="s">
        <v>637</v>
      </c>
      <c r="H187" s="1" t="s">
        <v>1255</v>
      </c>
      <c r="I187" s="1" t="s">
        <v>892</v>
      </c>
    </row>
    <row r="188" spans="1:9" x14ac:dyDescent="0.35">
      <c r="A188" s="1" t="s">
        <v>13</v>
      </c>
      <c r="B188" s="6" t="s">
        <v>11</v>
      </c>
      <c r="C188" s="1" t="s">
        <v>6</v>
      </c>
      <c r="D188" s="1" t="s">
        <v>9</v>
      </c>
      <c r="E188" s="1" t="s">
        <v>9</v>
      </c>
      <c r="F188" s="1" t="s">
        <v>1081</v>
      </c>
      <c r="G188" s="6" t="s">
        <v>659</v>
      </c>
      <c r="H188" s="1" t="s">
        <v>1256</v>
      </c>
      <c r="I188" s="1" t="s">
        <v>883</v>
      </c>
    </row>
    <row r="189" spans="1:9" x14ac:dyDescent="0.35">
      <c r="A189" s="1" t="s">
        <v>13</v>
      </c>
      <c r="B189" s="6" t="s">
        <v>11</v>
      </c>
      <c r="C189" s="1" t="s">
        <v>6</v>
      </c>
      <c r="D189" s="1" t="s">
        <v>9</v>
      </c>
      <c r="E189" s="1" t="s">
        <v>9</v>
      </c>
      <c r="F189" s="1" t="s">
        <v>1081</v>
      </c>
      <c r="G189" s="6" t="s">
        <v>659</v>
      </c>
      <c r="H189" s="1" t="s">
        <v>1257</v>
      </c>
      <c r="I189" s="1" t="s">
        <v>883</v>
      </c>
    </row>
    <row r="190" spans="1:9" x14ac:dyDescent="0.35">
      <c r="A190" s="1" t="s">
        <v>13</v>
      </c>
      <c r="B190" s="6" t="s">
        <v>11</v>
      </c>
      <c r="C190" s="1" t="s">
        <v>6</v>
      </c>
      <c r="D190" s="1" t="s">
        <v>9</v>
      </c>
      <c r="E190" s="1" t="s">
        <v>9</v>
      </c>
      <c r="F190" s="1" t="s">
        <v>1081</v>
      </c>
      <c r="G190" s="6" t="s">
        <v>659</v>
      </c>
      <c r="H190" s="1" t="s">
        <v>1258</v>
      </c>
      <c r="I190" s="1" t="s">
        <v>892</v>
      </c>
    </row>
    <row r="191" spans="1:9" x14ac:dyDescent="0.35">
      <c r="A191" s="1" t="s">
        <v>13</v>
      </c>
      <c r="B191" s="6" t="s">
        <v>11</v>
      </c>
      <c r="C191" s="1" t="s">
        <v>6</v>
      </c>
      <c r="D191" s="1" t="s">
        <v>9</v>
      </c>
      <c r="E191" s="1" t="s">
        <v>9</v>
      </c>
      <c r="F191" s="1" t="s">
        <v>1081</v>
      </c>
      <c r="G191" s="6" t="s">
        <v>661</v>
      </c>
      <c r="H191" s="1" t="s">
        <v>1259</v>
      </c>
      <c r="I191" s="1" t="s">
        <v>883</v>
      </c>
    </row>
    <row r="192" spans="1:9" x14ac:dyDescent="0.35">
      <c r="A192" s="1" t="s">
        <v>13</v>
      </c>
      <c r="B192" s="6" t="s">
        <v>11</v>
      </c>
      <c r="C192" s="1" t="s">
        <v>6</v>
      </c>
      <c r="D192" s="1" t="s">
        <v>9</v>
      </c>
      <c r="E192" s="1" t="s">
        <v>9</v>
      </c>
      <c r="F192" s="1" t="s">
        <v>1081</v>
      </c>
      <c r="G192" s="6" t="s">
        <v>661</v>
      </c>
      <c r="H192" s="1" t="s">
        <v>1260</v>
      </c>
      <c r="I192" s="1" t="s">
        <v>883</v>
      </c>
    </row>
    <row r="193" spans="1:9" x14ac:dyDescent="0.35">
      <c r="A193" s="1" t="s">
        <v>13</v>
      </c>
      <c r="B193" s="6" t="s">
        <v>11</v>
      </c>
      <c r="C193" s="1" t="s">
        <v>6</v>
      </c>
      <c r="D193" s="1" t="s">
        <v>9</v>
      </c>
      <c r="E193" s="1" t="s">
        <v>9</v>
      </c>
      <c r="F193" s="1" t="s">
        <v>1081</v>
      </c>
      <c r="G193" s="6" t="s">
        <v>701</v>
      </c>
      <c r="H193" s="1" t="s">
        <v>1261</v>
      </c>
      <c r="I193" s="1" t="s">
        <v>892</v>
      </c>
    </row>
    <row r="194" spans="1:9" x14ac:dyDescent="0.35">
      <c r="A194" s="1" t="s">
        <v>13</v>
      </c>
      <c r="B194" s="6" t="s">
        <v>11</v>
      </c>
      <c r="C194" s="1" t="s">
        <v>6</v>
      </c>
      <c r="D194" s="1" t="s">
        <v>9</v>
      </c>
      <c r="E194" s="1" t="s">
        <v>9</v>
      </c>
      <c r="F194" s="1" t="s">
        <v>1081</v>
      </c>
      <c r="G194" s="6" t="s">
        <v>701</v>
      </c>
      <c r="H194" s="1" t="s">
        <v>1262</v>
      </c>
      <c r="I194" s="1" t="s">
        <v>892</v>
      </c>
    </row>
    <row r="195" spans="1:9" x14ac:dyDescent="0.35">
      <c r="A195" s="1" t="s">
        <v>13</v>
      </c>
      <c r="B195" s="6" t="s">
        <v>11</v>
      </c>
      <c r="C195" s="1" t="s">
        <v>6</v>
      </c>
      <c r="D195" s="1" t="s">
        <v>9</v>
      </c>
      <c r="E195" s="1" t="s">
        <v>9</v>
      </c>
      <c r="F195" s="1" t="s">
        <v>1081</v>
      </c>
      <c r="G195" s="6" t="s">
        <v>701</v>
      </c>
      <c r="H195" s="1" t="s">
        <v>1263</v>
      </c>
      <c r="I195" s="1" t="s">
        <v>892</v>
      </c>
    </row>
    <row r="196" spans="1:9" x14ac:dyDescent="0.35">
      <c r="A196" s="1" t="s">
        <v>13</v>
      </c>
      <c r="B196" s="6" t="s">
        <v>11</v>
      </c>
      <c r="C196" s="1" t="s">
        <v>6</v>
      </c>
      <c r="D196" s="1" t="s">
        <v>9</v>
      </c>
      <c r="E196" s="1" t="s">
        <v>9</v>
      </c>
      <c r="F196" s="1" t="s">
        <v>1081</v>
      </c>
      <c r="G196" s="6" t="s">
        <v>723</v>
      </c>
      <c r="H196" s="1" t="s">
        <v>1264</v>
      </c>
      <c r="I196" s="1" t="s">
        <v>883</v>
      </c>
    </row>
    <row r="197" spans="1:9" x14ac:dyDescent="0.35">
      <c r="A197" s="1" t="s">
        <v>13</v>
      </c>
      <c r="B197" s="6" t="s">
        <v>11</v>
      </c>
      <c r="C197" s="1" t="s">
        <v>6</v>
      </c>
      <c r="D197" s="1" t="s">
        <v>9</v>
      </c>
      <c r="E197" s="1" t="s">
        <v>9</v>
      </c>
      <c r="F197" s="1" t="s">
        <v>1081</v>
      </c>
      <c r="G197" s="6" t="s">
        <v>723</v>
      </c>
      <c r="H197" s="1" t="s">
        <v>1265</v>
      </c>
      <c r="I197" s="1" t="s">
        <v>883</v>
      </c>
    </row>
    <row r="198" spans="1:9" x14ac:dyDescent="0.35">
      <c r="A198" s="1" t="s">
        <v>13</v>
      </c>
      <c r="B198" s="6" t="s">
        <v>11</v>
      </c>
      <c r="C198" s="1" t="s">
        <v>6</v>
      </c>
      <c r="D198" s="1" t="s">
        <v>9</v>
      </c>
      <c r="E198" s="1" t="s">
        <v>9</v>
      </c>
      <c r="F198" s="1" t="s">
        <v>1081</v>
      </c>
      <c r="G198" s="6" t="s">
        <v>723</v>
      </c>
      <c r="H198" s="1" t="s">
        <v>1266</v>
      </c>
      <c r="I198" s="1" t="s">
        <v>883</v>
      </c>
    </row>
    <row r="199" spans="1:9" x14ac:dyDescent="0.35">
      <c r="A199" s="1" t="s">
        <v>13</v>
      </c>
      <c r="B199" s="6" t="s">
        <v>11</v>
      </c>
      <c r="C199" s="1" t="s">
        <v>6</v>
      </c>
      <c r="D199" s="1" t="s">
        <v>9</v>
      </c>
      <c r="E199" s="1" t="s">
        <v>9</v>
      </c>
      <c r="F199" s="1" t="s">
        <v>1081</v>
      </c>
      <c r="G199" s="6" t="s">
        <v>751</v>
      </c>
      <c r="H199" s="1" t="s">
        <v>1267</v>
      </c>
      <c r="I199" s="1" t="s">
        <v>883</v>
      </c>
    </row>
    <row r="200" spans="1:9" x14ac:dyDescent="0.35">
      <c r="A200" s="1" t="s">
        <v>13</v>
      </c>
      <c r="B200" s="6" t="s">
        <v>11</v>
      </c>
      <c r="C200" s="1" t="s">
        <v>6</v>
      </c>
      <c r="D200" s="1" t="s">
        <v>9</v>
      </c>
      <c r="E200" s="1" t="s">
        <v>9</v>
      </c>
      <c r="F200" s="1" t="s">
        <v>1081</v>
      </c>
      <c r="G200" s="6" t="s">
        <v>774</v>
      </c>
      <c r="H200" s="1" t="s">
        <v>1268</v>
      </c>
      <c r="I200" s="1" t="s">
        <v>883</v>
      </c>
    </row>
    <row r="201" spans="1:9" x14ac:dyDescent="0.35">
      <c r="A201" s="1" t="s">
        <v>13</v>
      </c>
      <c r="B201" s="6" t="s">
        <v>11</v>
      </c>
      <c r="C201" s="1" t="s">
        <v>6</v>
      </c>
      <c r="D201" s="1" t="s">
        <v>9</v>
      </c>
      <c r="E201" s="1" t="s">
        <v>9</v>
      </c>
      <c r="F201" s="1" t="s">
        <v>1081</v>
      </c>
      <c r="G201" s="6" t="s">
        <v>774</v>
      </c>
      <c r="H201" s="1" t="s">
        <v>1269</v>
      </c>
      <c r="I201" s="1" t="s">
        <v>883</v>
      </c>
    </row>
    <row r="202" spans="1:9" x14ac:dyDescent="0.35">
      <c r="A202" s="1" t="s">
        <v>13</v>
      </c>
      <c r="B202" s="6" t="s">
        <v>11</v>
      </c>
      <c r="C202" s="1" t="s">
        <v>6</v>
      </c>
      <c r="D202" s="1" t="s">
        <v>9</v>
      </c>
      <c r="E202" s="1" t="s">
        <v>9</v>
      </c>
      <c r="F202" s="1" t="s">
        <v>1081</v>
      </c>
      <c r="G202" s="6" t="s">
        <v>774</v>
      </c>
      <c r="H202" s="1" t="s">
        <v>1270</v>
      </c>
      <c r="I202" s="1" t="s">
        <v>883</v>
      </c>
    </row>
    <row r="203" spans="1:9" x14ac:dyDescent="0.35">
      <c r="A203" s="1" t="s">
        <v>13</v>
      </c>
      <c r="B203" s="6" t="s">
        <v>11</v>
      </c>
      <c r="C203" s="1" t="s">
        <v>6</v>
      </c>
      <c r="D203" s="1" t="s">
        <v>9</v>
      </c>
      <c r="E203" s="1" t="s">
        <v>9</v>
      </c>
      <c r="F203" s="1" t="s">
        <v>1081</v>
      </c>
      <c r="G203" s="6" t="s">
        <v>283</v>
      </c>
      <c r="H203" s="1" t="s">
        <v>915</v>
      </c>
      <c r="I203" s="1" t="s">
        <v>916</v>
      </c>
    </row>
    <row r="204" spans="1:9" x14ac:dyDescent="0.35">
      <c r="A204" s="1" t="s">
        <v>13</v>
      </c>
      <c r="B204" s="6" t="s">
        <v>11</v>
      </c>
      <c r="C204" s="1" t="s">
        <v>6</v>
      </c>
      <c r="D204" s="1" t="s">
        <v>9</v>
      </c>
      <c r="E204" s="1" t="s">
        <v>9</v>
      </c>
      <c r="F204" s="1" t="s">
        <v>1081</v>
      </c>
      <c r="G204" s="6" t="s">
        <v>513</v>
      </c>
      <c r="H204" s="1" t="s">
        <v>915</v>
      </c>
      <c r="I204" s="1" t="s">
        <v>916</v>
      </c>
    </row>
    <row r="205" spans="1:9" x14ac:dyDescent="0.35">
      <c r="A205" s="1" t="s">
        <v>13</v>
      </c>
      <c r="B205" s="6" t="s">
        <v>11</v>
      </c>
      <c r="C205" s="1" t="s">
        <v>6</v>
      </c>
      <c r="D205" s="1" t="s">
        <v>9</v>
      </c>
      <c r="E205" s="1" t="s">
        <v>9</v>
      </c>
      <c r="F205" s="1" t="s">
        <v>1081</v>
      </c>
      <c r="G205" s="6" t="s">
        <v>763</v>
      </c>
      <c r="H205" s="1" t="s">
        <v>915</v>
      </c>
      <c r="I205" s="1" t="s">
        <v>916</v>
      </c>
    </row>
    <row r="206" spans="1:9" x14ac:dyDescent="0.35">
      <c r="A206" s="1" t="s">
        <v>13</v>
      </c>
      <c r="B206" s="6" t="s">
        <v>11</v>
      </c>
      <c r="C206" s="1" t="s">
        <v>6</v>
      </c>
      <c r="D206" s="1" t="s">
        <v>9</v>
      </c>
      <c r="E206" s="1" t="s">
        <v>9</v>
      </c>
      <c r="F206" s="1" t="s">
        <v>1081</v>
      </c>
      <c r="G206" s="6" t="s">
        <v>367</v>
      </c>
      <c r="H206" s="1" t="s">
        <v>1271</v>
      </c>
      <c r="I206" s="1" t="s">
        <v>890</v>
      </c>
    </row>
    <row r="207" spans="1:9" x14ac:dyDescent="0.35">
      <c r="A207" s="1" t="s">
        <v>13</v>
      </c>
      <c r="B207" s="6" t="s">
        <v>11</v>
      </c>
      <c r="C207" s="1" t="s">
        <v>6</v>
      </c>
      <c r="D207" s="1" t="s">
        <v>9</v>
      </c>
      <c r="E207" s="1" t="s">
        <v>9</v>
      </c>
      <c r="F207" s="1" t="s">
        <v>1081</v>
      </c>
      <c r="G207" s="6" t="s">
        <v>503</v>
      </c>
      <c r="H207" s="1" t="s">
        <v>1272</v>
      </c>
      <c r="I207" s="1" t="s">
        <v>890</v>
      </c>
    </row>
    <row r="208" spans="1:9" x14ac:dyDescent="0.35">
      <c r="A208" s="1" t="s">
        <v>14</v>
      </c>
      <c r="B208" s="6" t="s">
        <v>5</v>
      </c>
      <c r="C208" s="1" t="s">
        <v>6</v>
      </c>
      <c r="D208" s="1" t="s">
        <v>7</v>
      </c>
      <c r="E208" s="1" t="s">
        <v>7</v>
      </c>
      <c r="F208" s="1" t="s">
        <v>9</v>
      </c>
      <c r="G208" s="6" t="s">
        <v>239</v>
      </c>
      <c r="H208" s="1" t="s">
        <v>1273</v>
      </c>
      <c r="I208" s="1" t="s">
        <v>883</v>
      </c>
    </row>
    <row r="209" spans="1:9" x14ac:dyDescent="0.35">
      <c r="A209" s="1" t="s">
        <v>14</v>
      </c>
      <c r="B209" s="6" t="s">
        <v>5</v>
      </c>
      <c r="C209" s="1" t="s">
        <v>6</v>
      </c>
      <c r="D209" s="1" t="s">
        <v>7</v>
      </c>
      <c r="E209" s="1" t="s">
        <v>7</v>
      </c>
      <c r="F209" s="1" t="s">
        <v>9</v>
      </c>
      <c r="G209" s="6" t="s">
        <v>511</v>
      </c>
      <c r="H209" s="1" t="s">
        <v>1274</v>
      </c>
      <c r="I209" s="1" t="s">
        <v>883</v>
      </c>
    </row>
    <row r="210" spans="1:9" x14ac:dyDescent="0.35">
      <c r="A210" s="1" t="s">
        <v>14</v>
      </c>
      <c r="B210" s="6" t="s">
        <v>5</v>
      </c>
      <c r="C210" s="1" t="s">
        <v>6</v>
      </c>
      <c r="D210" s="1" t="s">
        <v>7</v>
      </c>
      <c r="E210" s="1" t="s">
        <v>7</v>
      </c>
      <c r="F210" s="1" t="s">
        <v>9</v>
      </c>
      <c r="G210" s="6" t="s">
        <v>583</v>
      </c>
      <c r="H210" s="1" t="s">
        <v>1275</v>
      </c>
      <c r="I210" s="1" t="s">
        <v>883</v>
      </c>
    </row>
    <row r="211" spans="1:9" x14ac:dyDescent="0.35">
      <c r="A211" s="1" t="s">
        <v>14</v>
      </c>
      <c r="B211" s="6" t="s">
        <v>5</v>
      </c>
      <c r="C211" s="1" t="s">
        <v>6</v>
      </c>
      <c r="D211" s="1" t="s">
        <v>7</v>
      </c>
      <c r="E211" s="1" t="s">
        <v>7</v>
      </c>
      <c r="F211" s="1" t="s">
        <v>9</v>
      </c>
      <c r="G211" s="6" t="s">
        <v>636</v>
      </c>
      <c r="H211" s="1" t="s">
        <v>1276</v>
      </c>
      <c r="I211" s="1" t="s">
        <v>883</v>
      </c>
    </row>
    <row r="212" spans="1:9" x14ac:dyDescent="0.35">
      <c r="A212" s="1" t="s">
        <v>14</v>
      </c>
      <c r="B212" s="6" t="s">
        <v>5</v>
      </c>
      <c r="C212" s="1" t="s">
        <v>6</v>
      </c>
      <c r="D212" s="1" t="s">
        <v>7</v>
      </c>
      <c r="E212" s="1" t="s">
        <v>7</v>
      </c>
      <c r="F212" s="1" t="s">
        <v>9</v>
      </c>
      <c r="G212" s="6" t="s">
        <v>637</v>
      </c>
      <c r="H212" s="1" t="s">
        <v>1277</v>
      </c>
      <c r="I212" s="1" t="s">
        <v>883</v>
      </c>
    </row>
    <row r="213" spans="1:9" x14ac:dyDescent="0.35">
      <c r="A213" s="1" t="s">
        <v>14</v>
      </c>
      <c r="B213" s="6" t="s">
        <v>5</v>
      </c>
      <c r="C213" s="1" t="s">
        <v>6</v>
      </c>
      <c r="D213" s="1" t="s">
        <v>7</v>
      </c>
      <c r="E213" s="1" t="s">
        <v>7</v>
      </c>
      <c r="F213" s="1" t="s">
        <v>9</v>
      </c>
      <c r="G213" s="6" t="s">
        <v>637</v>
      </c>
      <c r="H213" s="1" t="s">
        <v>1278</v>
      </c>
      <c r="I213" s="1" t="s">
        <v>892</v>
      </c>
    </row>
    <row r="214" spans="1:9" x14ac:dyDescent="0.35">
      <c r="A214" s="1" t="s">
        <v>14</v>
      </c>
      <c r="B214" s="6" t="s">
        <v>5</v>
      </c>
      <c r="C214" s="1" t="s">
        <v>6</v>
      </c>
      <c r="D214" s="1" t="s">
        <v>7</v>
      </c>
      <c r="E214" s="1" t="s">
        <v>7</v>
      </c>
      <c r="F214" s="1" t="s">
        <v>9</v>
      </c>
      <c r="G214" s="6" t="s">
        <v>659</v>
      </c>
      <c r="H214" s="1" t="s">
        <v>1279</v>
      </c>
      <c r="I214" s="1" t="s">
        <v>883</v>
      </c>
    </row>
    <row r="215" spans="1:9" x14ac:dyDescent="0.35">
      <c r="A215" s="1" t="s">
        <v>14</v>
      </c>
      <c r="B215" s="6" t="s">
        <v>5</v>
      </c>
      <c r="C215" s="1" t="s">
        <v>6</v>
      </c>
      <c r="D215" s="1" t="s">
        <v>7</v>
      </c>
      <c r="E215" s="1" t="s">
        <v>7</v>
      </c>
      <c r="F215" s="1" t="s">
        <v>9</v>
      </c>
      <c r="G215" s="6" t="s">
        <v>723</v>
      </c>
      <c r="H215" s="1" t="s">
        <v>887</v>
      </c>
      <c r="I215" s="1" t="s">
        <v>883</v>
      </c>
    </row>
    <row r="216" spans="1:9" x14ac:dyDescent="0.35">
      <c r="A216" s="1" t="s">
        <v>15</v>
      </c>
      <c r="B216" s="6" t="s">
        <v>11</v>
      </c>
      <c r="C216" s="1" t="s">
        <v>6</v>
      </c>
      <c r="D216" s="1" t="s">
        <v>7</v>
      </c>
      <c r="E216" s="1" t="s">
        <v>9</v>
      </c>
      <c r="F216" s="1" t="s">
        <v>9</v>
      </c>
      <c r="G216" s="6" t="s">
        <v>265</v>
      </c>
      <c r="H216" s="1" t="s">
        <v>1280</v>
      </c>
      <c r="I216" s="1" t="s">
        <v>883</v>
      </c>
    </row>
    <row r="217" spans="1:9" x14ac:dyDescent="0.35">
      <c r="A217" s="1" t="s">
        <v>15</v>
      </c>
      <c r="B217" s="6" t="s">
        <v>11</v>
      </c>
      <c r="C217" s="1" t="s">
        <v>6</v>
      </c>
      <c r="D217" s="1" t="s">
        <v>7</v>
      </c>
      <c r="E217" s="1" t="s">
        <v>9</v>
      </c>
      <c r="F217" s="1" t="s">
        <v>9</v>
      </c>
      <c r="G217" s="6" t="s">
        <v>363</v>
      </c>
      <c r="H217" s="1" t="s">
        <v>1281</v>
      </c>
      <c r="I217" s="1" t="s">
        <v>883</v>
      </c>
    </row>
    <row r="218" spans="1:9" x14ac:dyDescent="0.35">
      <c r="A218" s="1" t="s">
        <v>15</v>
      </c>
      <c r="B218" s="6" t="s">
        <v>11</v>
      </c>
      <c r="C218" s="1" t="s">
        <v>6</v>
      </c>
      <c r="D218" s="1" t="s">
        <v>7</v>
      </c>
      <c r="E218" s="1" t="s">
        <v>9</v>
      </c>
      <c r="F218" s="1" t="s">
        <v>9</v>
      </c>
      <c r="G218" s="6" t="s">
        <v>411</v>
      </c>
      <c r="H218" s="1" t="s">
        <v>888</v>
      </c>
      <c r="I218" s="1" t="s">
        <v>883</v>
      </c>
    </row>
    <row r="219" spans="1:9" x14ac:dyDescent="0.35">
      <c r="A219" s="1" t="s">
        <v>15</v>
      </c>
      <c r="B219" s="6" t="s">
        <v>11</v>
      </c>
      <c r="C219" s="1" t="s">
        <v>6</v>
      </c>
      <c r="D219" s="1" t="s">
        <v>7</v>
      </c>
      <c r="E219" s="1" t="s">
        <v>9</v>
      </c>
      <c r="F219" s="1" t="s">
        <v>9</v>
      </c>
      <c r="G219" s="6" t="s">
        <v>503</v>
      </c>
      <c r="H219" s="1" t="s">
        <v>1282</v>
      </c>
      <c r="I219" s="1" t="s">
        <v>883</v>
      </c>
    </row>
    <row r="220" spans="1:9" x14ac:dyDescent="0.35">
      <c r="A220" s="1" t="s">
        <v>15</v>
      </c>
      <c r="B220" s="6" t="s">
        <v>11</v>
      </c>
      <c r="C220" s="1" t="s">
        <v>6</v>
      </c>
      <c r="D220" s="1" t="s">
        <v>7</v>
      </c>
      <c r="E220" s="1" t="s">
        <v>9</v>
      </c>
      <c r="F220" s="1" t="s">
        <v>9</v>
      </c>
      <c r="G220" s="6" t="s">
        <v>511</v>
      </c>
      <c r="H220" s="1" t="s">
        <v>1283</v>
      </c>
      <c r="I220" s="1" t="s">
        <v>883</v>
      </c>
    </row>
    <row r="221" spans="1:9" x14ac:dyDescent="0.35">
      <c r="A221" s="1" t="s">
        <v>15</v>
      </c>
      <c r="B221" s="6" t="s">
        <v>11</v>
      </c>
      <c r="C221" s="1" t="s">
        <v>6</v>
      </c>
      <c r="D221" s="1" t="s">
        <v>7</v>
      </c>
      <c r="E221" s="1" t="s">
        <v>9</v>
      </c>
      <c r="F221" s="1" t="s">
        <v>9</v>
      </c>
      <c r="G221" s="6" t="s">
        <v>701</v>
      </c>
      <c r="H221" s="1" t="s">
        <v>1284</v>
      </c>
      <c r="I221" s="1" t="s">
        <v>892</v>
      </c>
    </row>
    <row r="222" spans="1:9" x14ac:dyDescent="0.35">
      <c r="A222" s="1" t="s">
        <v>15</v>
      </c>
      <c r="B222" s="6" t="s">
        <v>11</v>
      </c>
      <c r="C222" s="1" t="s">
        <v>6</v>
      </c>
      <c r="D222" s="1" t="s">
        <v>7</v>
      </c>
      <c r="E222" s="1" t="s">
        <v>9</v>
      </c>
      <c r="F222" s="1" t="s">
        <v>9</v>
      </c>
      <c r="G222" s="6" t="s">
        <v>262</v>
      </c>
      <c r="H222" s="1" t="s">
        <v>1285</v>
      </c>
      <c r="I222" s="1" t="s">
        <v>890</v>
      </c>
    </row>
    <row r="223" spans="1:9" x14ac:dyDescent="0.35">
      <c r="A223" s="1" t="s">
        <v>15</v>
      </c>
      <c r="B223" s="6" t="s">
        <v>11</v>
      </c>
      <c r="C223" s="1" t="s">
        <v>6</v>
      </c>
      <c r="D223" s="1" t="s">
        <v>7</v>
      </c>
      <c r="E223" s="1" t="s">
        <v>9</v>
      </c>
      <c r="F223" s="1" t="s">
        <v>9</v>
      </c>
      <c r="G223" s="6" t="s">
        <v>592</v>
      </c>
      <c r="H223" s="1" t="s">
        <v>1286</v>
      </c>
      <c r="I223" s="1" t="s">
        <v>883</v>
      </c>
    </row>
    <row r="224" spans="1:9" x14ac:dyDescent="0.35">
      <c r="A224" s="1" t="s">
        <v>15</v>
      </c>
      <c r="B224" s="6" t="s">
        <v>11</v>
      </c>
      <c r="C224" s="1" t="s">
        <v>6</v>
      </c>
      <c r="D224" s="1" t="s">
        <v>7</v>
      </c>
      <c r="E224" s="1" t="s">
        <v>9</v>
      </c>
      <c r="F224" s="1" t="s">
        <v>9</v>
      </c>
      <c r="G224" s="6" t="s">
        <v>763</v>
      </c>
      <c r="H224" s="1" t="s">
        <v>889</v>
      </c>
      <c r="I224" s="1" t="s">
        <v>890</v>
      </c>
    </row>
    <row r="225" spans="1:9" x14ac:dyDescent="0.35">
      <c r="A225" s="1" t="s">
        <v>16</v>
      </c>
      <c r="B225" s="6" t="s">
        <v>11</v>
      </c>
      <c r="C225" s="1" t="s">
        <v>6</v>
      </c>
      <c r="D225" s="1" t="s">
        <v>9</v>
      </c>
      <c r="E225" s="1" t="s">
        <v>9</v>
      </c>
      <c r="F225" s="1" t="s">
        <v>9</v>
      </c>
      <c r="G225" s="6" t="s">
        <v>255</v>
      </c>
      <c r="H225" s="1" t="s">
        <v>1287</v>
      </c>
      <c r="I225" s="1" t="s">
        <v>892</v>
      </c>
    </row>
    <row r="226" spans="1:9" x14ac:dyDescent="0.35">
      <c r="A226" s="1" t="s">
        <v>16</v>
      </c>
      <c r="B226" s="6" t="s">
        <v>11</v>
      </c>
      <c r="C226" s="1" t="s">
        <v>6</v>
      </c>
      <c r="D226" s="1" t="s">
        <v>9</v>
      </c>
      <c r="E226" s="1" t="s">
        <v>9</v>
      </c>
      <c r="F226" s="1" t="s">
        <v>9</v>
      </c>
      <c r="G226" s="6" t="s">
        <v>284</v>
      </c>
      <c r="H226" s="1" t="s">
        <v>1288</v>
      </c>
      <c r="I226" s="1" t="s">
        <v>892</v>
      </c>
    </row>
    <row r="227" spans="1:9" x14ac:dyDescent="0.35">
      <c r="A227" s="1" t="s">
        <v>16</v>
      </c>
      <c r="B227" s="6" t="s">
        <v>11</v>
      </c>
      <c r="C227" s="1" t="s">
        <v>6</v>
      </c>
      <c r="D227" s="1" t="s">
        <v>9</v>
      </c>
      <c r="E227" s="1" t="s">
        <v>9</v>
      </c>
      <c r="F227" s="1" t="s">
        <v>9</v>
      </c>
      <c r="G227" s="6" t="s">
        <v>5</v>
      </c>
      <c r="H227" s="1" t="s">
        <v>1289</v>
      </c>
      <c r="I227" s="1" t="s">
        <v>883</v>
      </c>
    </row>
    <row r="228" spans="1:9" x14ac:dyDescent="0.35">
      <c r="A228" s="1" t="s">
        <v>16</v>
      </c>
      <c r="B228" s="6" t="s">
        <v>11</v>
      </c>
      <c r="C228" s="1" t="s">
        <v>6</v>
      </c>
      <c r="D228" s="1" t="s">
        <v>9</v>
      </c>
      <c r="E228" s="1" t="s">
        <v>9</v>
      </c>
      <c r="F228" s="1" t="s">
        <v>9</v>
      </c>
      <c r="G228" s="6" t="s">
        <v>338</v>
      </c>
      <c r="H228" s="1" t="s">
        <v>1290</v>
      </c>
      <c r="I228" s="1" t="s">
        <v>883</v>
      </c>
    </row>
    <row r="229" spans="1:9" x14ac:dyDescent="0.35">
      <c r="A229" s="1" t="s">
        <v>16</v>
      </c>
      <c r="B229" s="6" t="s">
        <v>11</v>
      </c>
      <c r="C229" s="1" t="s">
        <v>6</v>
      </c>
      <c r="D229" s="1" t="s">
        <v>9</v>
      </c>
      <c r="E229" s="1" t="s">
        <v>9</v>
      </c>
      <c r="F229" s="1" t="s">
        <v>9</v>
      </c>
      <c r="G229" s="6" t="s">
        <v>457</v>
      </c>
      <c r="H229" s="1" t="s">
        <v>1291</v>
      </c>
      <c r="I229" s="1" t="s">
        <v>892</v>
      </c>
    </row>
    <row r="230" spans="1:9" x14ac:dyDescent="0.35">
      <c r="A230" s="1" t="s">
        <v>16</v>
      </c>
      <c r="B230" s="6" t="s">
        <v>11</v>
      </c>
      <c r="C230" s="1" t="s">
        <v>6</v>
      </c>
      <c r="D230" s="1" t="s">
        <v>9</v>
      </c>
      <c r="E230" s="1" t="s">
        <v>9</v>
      </c>
      <c r="F230" s="1" t="s">
        <v>9</v>
      </c>
      <c r="G230" s="6" t="s">
        <v>494</v>
      </c>
      <c r="H230" s="1" t="s">
        <v>1292</v>
      </c>
      <c r="I230" s="1" t="s">
        <v>892</v>
      </c>
    </row>
    <row r="231" spans="1:9" x14ac:dyDescent="0.35">
      <c r="A231" s="1" t="s">
        <v>16</v>
      </c>
      <c r="B231" s="6" t="s">
        <v>11</v>
      </c>
      <c r="C231" s="1" t="s">
        <v>6</v>
      </c>
      <c r="D231" s="1" t="s">
        <v>9</v>
      </c>
      <c r="E231" s="1" t="s">
        <v>9</v>
      </c>
      <c r="F231" s="1" t="s">
        <v>9</v>
      </c>
      <c r="G231" s="6" t="s">
        <v>511</v>
      </c>
      <c r="H231" s="1" t="s">
        <v>1293</v>
      </c>
      <c r="I231" s="1" t="s">
        <v>892</v>
      </c>
    </row>
    <row r="232" spans="1:9" x14ac:dyDescent="0.35">
      <c r="A232" s="1" t="s">
        <v>16</v>
      </c>
      <c r="B232" s="6" t="s">
        <v>11</v>
      </c>
      <c r="C232" s="1" t="s">
        <v>6</v>
      </c>
      <c r="D232" s="1" t="s">
        <v>9</v>
      </c>
      <c r="E232" s="1" t="s">
        <v>9</v>
      </c>
      <c r="F232" s="1" t="s">
        <v>9</v>
      </c>
      <c r="G232" s="6" t="s">
        <v>512</v>
      </c>
      <c r="H232" s="1" t="s">
        <v>1294</v>
      </c>
      <c r="I232" s="1" t="s">
        <v>883</v>
      </c>
    </row>
    <row r="233" spans="1:9" x14ac:dyDescent="0.35">
      <c r="A233" s="1" t="s">
        <v>16</v>
      </c>
      <c r="B233" s="6" t="s">
        <v>11</v>
      </c>
      <c r="C233" s="1" t="s">
        <v>6</v>
      </c>
      <c r="D233" s="1" t="s">
        <v>9</v>
      </c>
      <c r="E233" s="1" t="s">
        <v>9</v>
      </c>
      <c r="F233" s="1" t="s">
        <v>9</v>
      </c>
      <c r="G233" s="6" t="s">
        <v>512</v>
      </c>
      <c r="H233" s="1" t="s">
        <v>1295</v>
      </c>
      <c r="I233" s="1" t="s">
        <v>892</v>
      </c>
    </row>
    <row r="234" spans="1:9" x14ac:dyDescent="0.35">
      <c r="A234" s="1" t="s">
        <v>16</v>
      </c>
      <c r="B234" s="6" t="s">
        <v>11</v>
      </c>
      <c r="C234" s="1" t="s">
        <v>6</v>
      </c>
      <c r="D234" s="1" t="s">
        <v>9</v>
      </c>
      <c r="E234" s="1" t="s">
        <v>9</v>
      </c>
      <c r="F234" s="1" t="s">
        <v>9</v>
      </c>
      <c r="G234" s="6" t="s">
        <v>544</v>
      </c>
      <c r="H234" s="1" t="s">
        <v>1296</v>
      </c>
      <c r="I234" s="1" t="s">
        <v>883</v>
      </c>
    </row>
    <row r="235" spans="1:9" x14ac:dyDescent="0.35">
      <c r="A235" s="1" t="s">
        <v>16</v>
      </c>
      <c r="B235" s="6" t="s">
        <v>11</v>
      </c>
      <c r="C235" s="1" t="s">
        <v>6</v>
      </c>
      <c r="D235" s="1" t="s">
        <v>9</v>
      </c>
      <c r="E235" s="1" t="s">
        <v>9</v>
      </c>
      <c r="F235" s="1" t="s">
        <v>9</v>
      </c>
      <c r="G235" s="6" t="s">
        <v>579</v>
      </c>
      <c r="H235" s="1" t="s">
        <v>1297</v>
      </c>
      <c r="I235" s="1" t="s">
        <v>883</v>
      </c>
    </row>
    <row r="236" spans="1:9" x14ac:dyDescent="0.35">
      <c r="A236" s="1" t="s">
        <v>16</v>
      </c>
      <c r="B236" s="6" t="s">
        <v>11</v>
      </c>
      <c r="C236" s="1" t="s">
        <v>6</v>
      </c>
      <c r="D236" s="1" t="s">
        <v>9</v>
      </c>
      <c r="E236" s="1" t="s">
        <v>9</v>
      </c>
      <c r="F236" s="1" t="s">
        <v>9</v>
      </c>
      <c r="G236" s="6" t="s">
        <v>579</v>
      </c>
      <c r="H236" s="1" t="s">
        <v>1298</v>
      </c>
      <c r="I236" s="1" t="s">
        <v>883</v>
      </c>
    </row>
    <row r="237" spans="1:9" x14ac:dyDescent="0.35">
      <c r="A237" s="1" t="s">
        <v>16</v>
      </c>
      <c r="B237" s="6" t="s">
        <v>11</v>
      </c>
      <c r="C237" s="1" t="s">
        <v>6</v>
      </c>
      <c r="D237" s="1" t="s">
        <v>9</v>
      </c>
      <c r="E237" s="1" t="s">
        <v>9</v>
      </c>
      <c r="F237" s="1" t="s">
        <v>9</v>
      </c>
      <c r="G237" s="6" t="s">
        <v>580</v>
      </c>
      <c r="H237" s="1" t="s">
        <v>1299</v>
      </c>
      <c r="I237" s="1" t="s">
        <v>883</v>
      </c>
    </row>
    <row r="238" spans="1:9" x14ac:dyDescent="0.35">
      <c r="A238" s="1" t="s">
        <v>16</v>
      </c>
      <c r="B238" s="6" t="s">
        <v>11</v>
      </c>
      <c r="C238" s="1" t="s">
        <v>6</v>
      </c>
      <c r="D238" s="1" t="s">
        <v>9</v>
      </c>
      <c r="E238" s="1" t="s">
        <v>9</v>
      </c>
      <c r="F238" s="1" t="s">
        <v>9</v>
      </c>
      <c r="G238" s="6" t="s">
        <v>590</v>
      </c>
      <c r="H238" s="1" t="s">
        <v>1300</v>
      </c>
      <c r="I238" s="1" t="s">
        <v>892</v>
      </c>
    </row>
    <row r="239" spans="1:9" x14ac:dyDescent="0.35">
      <c r="A239" s="1" t="s">
        <v>16</v>
      </c>
      <c r="B239" s="6" t="s">
        <v>11</v>
      </c>
      <c r="C239" s="1" t="s">
        <v>6</v>
      </c>
      <c r="D239" s="1" t="s">
        <v>9</v>
      </c>
      <c r="E239" s="1" t="s">
        <v>9</v>
      </c>
      <c r="F239" s="1" t="s">
        <v>9</v>
      </c>
      <c r="G239" s="6" t="s">
        <v>621</v>
      </c>
      <c r="H239" s="1" t="s">
        <v>1301</v>
      </c>
      <c r="I239" s="1" t="s">
        <v>883</v>
      </c>
    </row>
    <row r="240" spans="1:9" x14ac:dyDescent="0.35">
      <c r="A240" s="1" t="s">
        <v>16</v>
      </c>
      <c r="B240" s="6" t="s">
        <v>11</v>
      </c>
      <c r="C240" s="1" t="s">
        <v>6</v>
      </c>
      <c r="D240" s="1" t="s">
        <v>9</v>
      </c>
      <c r="E240" s="1" t="s">
        <v>9</v>
      </c>
      <c r="F240" s="1" t="s">
        <v>9</v>
      </c>
      <c r="G240" s="6" t="s">
        <v>635</v>
      </c>
      <c r="H240" s="1" t="s">
        <v>1302</v>
      </c>
      <c r="I240" s="1" t="s">
        <v>892</v>
      </c>
    </row>
    <row r="241" spans="1:9" x14ac:dyDescent="0.35">
      <c r="A241" s="1" t="s">
        <v>16</v>
      </c>
      <c r="B241" s="6" t="s">
        <v>11</v>
      </c>
      <c r="C241" s="1" t="s">
        <v>6</v>
      </c>
      <c r="D241" s="1" t="s">
        <v>9</v>
      </c>
      <c r="E241" s="1" t="s">
        <v>9</v>
      </c>
      <c r="F241" s="1" t="s">
        <v>9</v>
      </c>
      <c r="G241" s="6" t="s">
        <v>637</v>
      </c>
      <c r="H241" s="1" t="s">
        <v>1303</v>
      </c>
      <c r="I241" s="1" t="s">
        <v>892</v>
      </c>
    </row>
    <row r="242" spans="1:9" x14ac:dyDescent="0.35">
      <c r="A242" s="1" t="s">
        <v>16</v>
      </c>
      <c r="B242" s="6" t="s">
        <v>11</v>
      </c>
      <c r="C242" s="1" t="s">
        <v>6</v>
      </c>
      <c r="D242" s="1" t="s">
        <v>9</v>
      </c>
      <c r="E242" s="1" t="s">
        <v>9</v>
      </c>
      <c r="F242" s="1" t="s">
        <v>9</v>
      </c>
      <c r="G242" s="6" t="s">
        <v>661</v>
      </c>
      <c r="H242" s="1" t="s">
        <v>1304</v>
      </c>
      <c r="I242" s="1" t="s">
        <v>892</v>
      </c>
    </row>
    <row r="243" spans="1:9" x14ac:dyDescent="0.35">
      <c r="A243" s="1" t="s">
        <v>16</v>
      </c>
      <c r="B243" s="6" t="s">
        <v>11</v>
      </c>
      <c r="C243" s="1" t="s">
        <v>6</v>
      </c>
      <c r="D243" s="1" t="s">
        <v>9</v>
      </c>
      <c r="E243" s="1" t="s">
        <v>9</v>
      </c>
      <c r="F243" s="1" t="s">
        <v>9</v>
      </c>
      <c r="G243" s="6" t="s">
        <v>661</v>
      </c>
      <c r="H243" s="1" t="s">
        <v>1305</v>
      </c>
      <c r="I243" s="1" t="s">
        <v>892</v>
      </c>
    </row>
    <row r="244" spans="1:9" x14ac:dyDescent="0.35">
      <c r="A244" s="1" t="s">
        <v>16</v>
      </c>
      <c r="B244" s="6" t="s">
        <v>11</v>
      </c>
      <c r="C244" s="1" t="s">
        <v>6</v>
      </c>
      <c r="D244" s="1" t="s">
        <v>9</v>
      </c>
      <c r="E244" s="1" t="s">
        <v>9</v>
      </c>
      <c r="F244" s="1" t="s">
        <v>9</v>
      </c>
      <c r="G244" s="6" t="s">
        <v>701</v>
      </c>
      <c r="H244" s="1" t="s">
        <v>1306</v>
      </c>
      <c r="I244" s="1" t="s">
        <v>892</v>
      </c>
    </row>
    <row r="245" spans="1:9" x14ac:dyDescent="0.35">
      <c r="A245" s="1" t="s">
        <v>16</v>
      </c>
      <c r="B245" s="6" t="s">
        <v>11</v>
      </c>
      <c r="C245" s="1" t="s">
        <v>6</v>
      </c>
      <c r="D245" s="1" t="s">
        <v>9</v>
      </c>
      <c r="E245" s="1" t="s">
        <v>9</v>
      </c>
      <c r="F245" s="1" t="s">
        <v>9</v>
      </c>
      <c r="G245" s="6" t="s">
        <v>763</v>
      </c>
      <c r="H245" s="1" t="s">
        <v>1307</v>
      </c>
      <c r="I245" s="1" t="s">
        <v>892</v>
      </c>
    </row>
    <row r="246" spans="1:9" x14ac:dyDescent="0.35">
      <c r="A246" s="1" t="s">
        <v>16</v>
      </c>
      <c r="B246" s="6" t="s">
        <v>11</v>
      </c>
      <c r="C246" s="1" t="s">
        <v>6</v>
      </c>
      <c r="D246" s="1" t="s">
        <v>9</v>
      </c>
      <c r="E246" s="1" t="s">
        <v>9</v>
      </c>
      <c r="F246" s="1" t="s">
        <v>9</v>
      </c>
      <c r="G246" s="6" t="s">
        <v>774</v>
      </c>
      <c r="H246" s="1" t="s">
        <v>1308</v>
      </c>
      <c r="I246" s="1" t="s">
        <v>883</v>
      </c>
    </row>
    <row r="247" spans="1:9" x14ac:dyDescent="0.35">
      <c r="A247" s="1" t="s">
        <v>16</v>
      </c>
      <c r="B247" s="6" t="s">
        <v>11</v>
      </c>
      <c r="C247" s="1" t="s">
        <v>6</v>
      </c>
      <c r="D247" s="1" t="s">
        <v>9</v>
      </c>
      <c r="E247" s="1" t="s">
        <v>9</v>
      </c>
      <c r="F247" s="1" t="s">
        <v>9</v>
      </c>
      <c r="G247" s="6" t="s">
        <v>262</v>
      </c>
      <c r="H247" s="1" t="s">
        <v>1309</v>
      </c>
      <c r="I247" s="1" t="s">
        <v>890</v>
      </c>
    </row>
    <row r="248" spans="1:9" x14ac:dyDescent="0.35">
      <c r="A248" s="1" t="s">
        <v>17</v>
      </c>
      <c r="B248" s="6" t="s">
        <v>11</v>
      </c>
      <c r="C248" s="1" t="s">
        <v>6</v>
      </c>
      <c r="D248" s="1" t="s">
        <v>9</v>
      </c>
      <c r="E248" s="1" t="s">
        <v>1081</v>
      </c>
      <c r="F248" s="1" t="s">
        <v>9</v>
      </c>
      <c r="G248" s="6" t="s">
        <v>239</v>
      </c>
      <c r="H248" s="1" t="s">
        <v>1310</v>
      </c>
      <c r="I248" s="1" t="s">
        <v>883</v>
      </c>
    </row>
    <row r="249" spans="1:9" x14ac:dyDescent="0.35">
      <c r="A249" s="1" t="s">
        <v>17</v>
      </c>
      <c r="B249" s="6" t="s">
        <v>11</v>
      </c>
      <c r="C249" s="1" t="s">
        <v>6</v>
      </c>
      <c r="D249" s="1" t="s">
        <v>9</v>
      </c>
      <c r="E249" s="1" t="s">
        <v>1081</v>
      </c>
      <c r="F249" s="1" t="s">
        <v>9</v>
      </c>
      <c r="G249" s="6" t="s">
        <v>239</v>
      </c>
      <c r="H249" s="1" t="s">
        <v>1311</v>
      </c>
      <c r="I249" s="1" t="s">
        <v>883</v>
      </c>
    </row>
    <row r="250" spans="1:9" x14ac:dyDescent="0.35">
      <c r="A250" s="1" t="s">
        <v>17</v>
      </c>
      <c r="B250" s="6" t="s">
        <v>11</v>
      </c>
      <c r="C250" s="1" t="s">
        <v>6</v>
      </c>
      <c r="D250" s="1" t="s">
        <v>9</v>
      </c>
      <c r="E250" s="1" t="s">
        <v>1081</v>
      </c>
      <c r="F250" s="1" t="s">
        <v>9</v>
      </c>
      <c r="G250" s="6" t="s">
        <v>256</v>
      </c>
      <c r="H250" s="1" t="s">
        <v>1312</v>
      </c>
      <c r="I250" s="1" t="s">
        <v>883</v>
      </c>
    </row>
    <row r="251" spans="1:9" x14ac:dyDescent="0.35">
      <c r="A251" s="1" t="s">
        <v>17</v>
      </c>
      <c r="B251" s="6" t="s">
        <v>11</v>
      </c>
      <c r="C251" s="1" t="s">
        <v>6</v>
      </c>
      <c r="D251" s="1" t="s">
        <v>9</v>
      </c>
      <c r="E251" s="1" t="s">
        <v>1081</v>
      </c>
      <c r="F251" s="1" t="s">
        <v>9</v>
      </c>
      <c r="G251" s="6" t="s">
        <v>257</v>
      </c>
      <c r="H251" s="1" t="s">
        <v>1313</v>
      </c>
      <c r="I251" s="1" t="s">
        <v>883</v>
      </c>
    </row>
    <row r="252" spans="1:9" x14ac:dyDescent="0.35">
      <c r="A252" s="1" t="s">
        <v>17</v>
      </c>
      <c r="B252" s="6" t="s">
        <v>11</v>
      </c>
      <c r="C252" s="1" t="s">
        <v>6</v>
      </c>
      <c r="D252" s="1" t="s">
        <v>9</v>
      </c>
      <c r="E252" s="1" t="s">
        <v>1081</v>
      </c>
      <c r="F252" s="1" t="s">
        <v>9</v>
      </c>
      <c r="G252" s="6" t="s">
        <v>257</v>
      </c>
      <c r="H252" s="1" t="s">
        <v>1314</v>
      </c>
      <c r="I252" s="1" t="s">
        <v>883</v>
      </c>
    </row>
    <row r="253" spans="1:9" x14ac:dyDescent="0.35">
      <c r="A253" s="1" t="s">
        <v>17</v>
      </c>
      <c r="B253" s="6" t="s">
        <v>11</v>
      </c>
      <c r="C253" s="1" t="s">
        <v>6</v>
      </c>
      <c r="D253" s="1" t="s">
        <v>9</v>
      </c>
      <c r="E253" s="1" t="s">
        <v>1081</v>
      </c>
      <c r="F253" s="1" t="s">
        <v>9</v>
      </c>
      <c r="G253" s="6" t="s">
        <v>257</v>
      </c>
      <c r="H253" s="1" t="s">
        <v>1315</v>
      </c>
      <c r="I253" s="1" t="s">
        <v>883</v>
      </c>
    </row>
    <row r="254" spans="1:9" x14ac:dyDescent="0.35">
      <c r="A254" s="1" t="s">
        <v>17</v>
      </c>
      <c r="B254" s="6" t="s">
        <v>11</v>
      </c>
      <c r="C254" s="1" t="s">
        <v>6</v>
      </c>
      <c r="D254" s="1" t="s">
        <v>9</v>
      </c>
      <c r="E254" s="1" t="s">
        <v>1081</v>
      </c>
      <c r="F254" s="1" t="s">
        <v>9</v>
      </c>
      <c r="G254" s="6" t="s">
        <v>257</v>
      </c>
      <c r="H254" s="1" t="s">
        <v>1316</v>
      </c>
      <c r="I254" s="1" t="s">
        <v>883</v>
      </c>
    </row>
    <row r="255" spans="1:9" x14ac:dyDescent="0.35">
      <c r="A255" s="1" t="s">
        <v>17</v>
      </c>
      <c r="B255" s="6" t="s">
        <v>11</v>
      </c>
      <c r="C255" s="1" t="s">
        <v>6</v>
      </c>
      <c r="D255" s="1" t="s">
        <v>9</v>
      </c>
      <c r="E255" s="1" t="s">
        <v>1081</v>
      </c>
      <c r="F255" s="1" t="s">
        <v>9</v>
      </c>
      <c r="G255" s="6" t="s">
        <v>257</v>
      </c>
      <c r="H255" s="1" t="s">
        <v>1317</v>
      </c>
      <c r="I255" s="1" t="s">
        <v>883</v>
      </c>
    </row>
    <row r="256" spans="1:9" x14ac:dyDescent="0.35">
      <c r="A256" s="1" t="s">
        <v>17</v>
      </c>
      <c r="B256" s="6" t="s">
        <v>11</v>
      </c>
      <c r="C256" s="1" t="s">
        <v>6</v>
      </c>
      <c r="D256" s="1" t="s">
        <v>9</v>
      </c>
      <c r="E256" s="1" t="s">
        <v>1081</v>
      </c>
      <c r="F256" s="1" t="s">
        <v>9</v>
      </c>
      <c r="G256" s="6" t="s">
        <v>262</v>
      </c>
      <c r="H256" s="1" t="s">
        <v>1318</v>
      </c>
      <c r="I256" s="1" t="s">
        <v>883</v>
      </c>
    </row>
    <row r="257" spans="1:9" x14ac:dyDescent="0.35">
      <c r="A257" s="1" t="s">
        <v>17</v>
      </c>
      <c r="B257" s="6" t="s">
        <v>11</v>
      </c>
      <c r="C257" s="1" t="s">
        <v>6</v>
      </c>
      <c r="D257" s="1" t="s">
        <v>9</v>
      </c>
      <c r="E257" s="1" t="s">
        <v>1081</v>
      </c>
      <c r="F257" s="1" t="s">
        <v>9</v>
      </c>
      <c r="G257" s="6" t="s">
        <v>265</v>
      </c>
      <c r="H257" s="1" t="s">
        <v>1319</v>
      </c>
      <c r="I257" s="1" t="s">
        <v>883</v>
      </c>
    </row>
    <row r="258" spans="1:9" x14ac:dyDescent="0.35">
      <c r="A258" s="1" t="s">
        <v>17</v>
      </c>
      <c r="B258" s="6" t="s">
        <v>11</v>
      </c>
      <c r="C258" s="1" t="s">
        <v>6</v>
      </c>
      <c r="D258" s="1" t="s">
        <v>9</v>
      </c>
      <c r="E258" s="1" t="s">
        <v>1081</v>
      </c>
      <c r="F258" s="1" t="s">
        <v>9</v>
      </c>
      <c r="G258" s="6" t="s">
        <v>266</v>
      </c>
      <c r="H258" s="1" t="s">
        <v>1320</v>
      </c>
      <c r="I258" s="1" t="s">
        <v>883</v>
      </c>
    </row>
    <row r="259" spans="1:9" x14ac:dyDescent="0.35">
      <c r="A259" s="1" t="s">
        <v>17</v>
      </c>
      <c r="B259" s="6" t="s">
        <v>11</v>
      </c>
      <c r="C259" s="1" t="s">
        <v>6</v>
      </c>
      <c r="D259" s="1" t="s">
        <v>9</v>
      </c>
      <c r="E259" s="1" t="s">
        <v>1081</v>
      </c>
      <c r="F259" s="1" t="s">
        <v>9</v>
      </c>
      <c r="G259" s="6" t="s">
        <v>283</v>
      </c>
      <c r="H259" s="1" t="s">
        <v>1321</v>
      </c>
      <c r="I259" s="1" t="s">
        <v>883</v>
      </c>
    </row>
    <row r="260" spans="1:9" x14ac:dyDescent="0.35">
      <c r="A260" s="1" t="s">
        <v>17</v>
      </c>
      <c r="B260" s="6" t="s">
        <v>11</v>
      </c>
      <c r="C260" s="1" t="s">
        <v>6</v>
      </c>
      <c r="D260" s="1" t="s">
        <v>9</v>
      </c>
      <c r="E260" s="1" t="s">
        <v>1081</v>
      </c>
      <c r="F260" s="1" t="s">
        <v>9</v>
      </c>
      <c r="G260" s="6" t="s">
        <v>283</v>
      </c>
      <c r="H260" s="1" t="s">
        <v>1322</v>
      </c>
      <c r="I260" s="1" t="s">
        <v>883</v>
      </c>
    </row>
    <row r="261" spans="1:9" x14ac:dyDescent="0.35">
      <c r="A261" s="1" t="s">
        <v>17</v>
      </c>
      <c r="B261" s="6" t="s">
        <v>11</v>
      </c>
      <c r="C261" s="1" t="s">
        <v>6</v>
      </c>
      <c r="D261" s="1" t="s">
        <v>9</v>
      </c>
      <c r="E261" s="1" t="s">
        <v>1081</v>
      </c>
      <c r="F261" s="1" t="s">
        <v>9</v>
      </c>
      <c r="G261" s="6" t="s">
        <v>284</v>
      </c>
      <c r="H261" s="1" t="s">
        <v>1323</v>
      </c>
      <c r="I261" s="1" t="s">
        <v>883</v>
      </c>
    </row>
    <row r="262" spans="1:9" x14ac:dyDescent="0.35">
      <c r="A262" s="1" t="s">
        <v>17</v>
      </c>
      <c r="B262" s="6" t="s">
        <v>11</v>
      </c>
      <c r="C262" s="1" t="s">
        <v>6</v>
      </c>
      <c r="D262" s="1" t="s">
        <v>9</v>
      </c>
      <c r="E262" s="1" t="s">
        <v>1081</v>
      </c>
      <c r="F262" s="1" t="s">
        <v>9</v>
      </c>
      <c r="G262" s="6" t="s">
        <v>284</v>
      </c>
      <c r="H262" s="1" t="s">
        <v>1324</v>
      </c>
      <c r="I262" s="1" t="s">
        <v>883</v>
      </c>
    </row>
    <row r="263" spans="1:9" x14ac:dyDescent="0.35">
      <c r="A263" s="1" t="s">
        <v>17</v>
      </c>
      <c r="B263" s="6" t="s">
        <v>11</v>
      </c>
      <c r="C263" s="1" t="s">
        <v>6</v>
      </c>
      <c r="D263" s="1" t="s">
        <v>9</v>
      </c>
      <c r="E263" s="1" t="s">
        <v>1081</v>
      </c>
      <c r="F263" s="1" t="s">
        <v>9</v>
      </c>
      <c r="G263" s="6" t="s">
        <v>11</v>
      </c>
      <c r="H263" s="1" t="s">
        <v>1325</v>
      </c>
      <c r="I263" s="1" t="s">
        <v>883</v>
      </c>
    </row>
    <row r="264" spans="1:9" x14ac:dyDescent="0.35">
      <c r="A264" s="1" t="s">
        <v>17</v>
      </c>
      <c r="B264" s="6" t="s">
        <v>11</v>
      </c>
      <c r="C264" s="1" t="s">
        <v>6</v>
      </c>
      <c r="D264" s="1" t="s">
        <v>9</v>
      </c>
      <c r="E264" s="1" t="s">
        <v>1081</v>
      </c>
      <c r="F264" s="1" t="s">
        <v>9</v>
      </c>
      <c r="G264" s="6" t="s">
        <v>11</v>
      </c>
      <c r="H264" s="1" t="s">
        <v>1326</v>
      </c>
      <c r="I264" s="1" t="s">
        <v>883</v>
      </c>
    </row>
    <row r="265" spans="1:9" x14ac:dyDescent="0.35">
      <c r="A265" s="1" t="s">
        <v>17</v>
      </c>
      <c r="B265" s="6" t="s">
        <v>11</v>
      </c>
      <c r="C265" s="1" t="s">
        <v>6</v>
      </c>
      <c r="D265" s="1" t="s">
        <v>9</v>
      </c>
      <c r="E265" s="1" t="s">
        <v>1081</v>
      </c>
      <c r="F265" s="1" t="s">
        <v>9</v>
      </c>
      <c r="G265" s="6" t="s">
        <v>5</v>
      </c>
      <c r="H265" s="1" t="s">
        <v>1327</v>
      </c>
      <c r="I265" s="1" t="s">
        <v>883</v>
      </c>
    </row>
    <row r="266" spans="1:9" x14ac:dyDescent="0.35">
      <c r="A266" s="1" t="s">
        <v>17</v>
      </c>
      <c r="B266" s="6" t="s">
        <v>11</v>
      </c>
      <c r="C266" s="1" t="s">
        <v>6</v>
      </c>
      <c r="D266" s="1" t="s">
        <v>9</v>
      </c>
      <c r="E266" s="1" t="s">
        <v>1081</v>
      </c>
      <c r="F266" s="1" t="s">
        <v>9</v>
      </c>
      <c r="G266" s="6" t="s">
        <v>5</v>
      </c>
      <c r="H266" s="1" t="s">
        <v>1328</v>
      </c>
      <c r="I266" s="1" t="s">
        <v>883</v>
      </c>
    </row>
    <row r="267" spans="1:9" x14ac:dyDescent="0.35">
      <c r="A267" s="1" t="s">
        <v>17</v>
      </c>
      <c r="B267" s="6" t="s">
        <v>11</v>
      </c>
      <c r="C267" s="1" t="s">
        <v>6</v>
      </c>
      <c r="D267" s="1" t="s">
        <v>9</v>
      </c>
      <c r="E267" s="1" t="s">
        <v>1081</v>
      </c>
      <c r="F267" s="1" t="s">
        <v>9</v>
      </c>
      <c r="G267" s="6" t="s">
        <v>5</v>
      </c>
      <c r="H267" s="1" t="s">
        <v>1329</v>
      </c>
      <c r="I267" s="1" t="s">
        <v>883</v>
      </c>
    </row>
    <row r="268" spans="1:9" x14ac:dyDescent="0.35">
      <c r="A268" s="1" t="s">
        <v>17</v>
      </c>
      <c r="B268" s="6" t="s">
        <v>11</v>
      </c>
      <c r="C268" s="1" t="s">
        <v>6</v>
      </c>
      <c r="D268" s="1" t="s">
        <v>9</v>
      </c>
      <c r="E268" s="1" t="s">
        <v>1081</v>
      </c>
      <c r="F268" s="1" t="s">
        <v>9</v>
      </c>
      <c r="G268" s="6" t="s">
        <v>331</v>
      </c>
      <c r="H268" s="1" t="s">
        <v>1330</v>
      </c>
      <c r="I268" s="1" t="s">
        <v>883</v>
      </c>
    </row>
    <row r="269" spans="1:9" x14ac:dyDescent="0.35">
      <c r="A269" s="1" t="s">
        <v>17</v>
      </c>
      <c r="B269" s="6" t="s">
        <v>11</v>
      </c>
      <c r="C269" s="1" t="s">
        <v>6</v>
      </c>
      <c r="D269" s="1" t="s">
        <v>9</v>
      </c>
      <c r="E269" s="1" t="s">
        <v>1081</v>
      </c>
      <c r="F269" s="1" t="s">
        <v>9</v>
      </c>
      <c r="G269" s="6" t="s">
        <v>338</v>
      </c>
      <c r="H269" s="1" t="s">
        <v>1331</v>
      </c>
      <c r="I269" s="1" t="s">
        <v>883</v>
      </c>
    </row>
    <row r="270" spans="1:9" x14ac:dyDescent="0.35">
      <c r="A270" s="1" t="s">
        <v>17</v>
      </c>
      <c r="B270" s="6" t="s">
        <v>11</v>
      </c>
      <c r="C270" s="1" t="s">
        <v>6</v>
      </c>
      <c r="D270" s="1" t="s">
        <v>9</v>
      </c>
      <c r="E270" s="1" t="s">
        <v>1081</v>
      </c>
      <c r="F270" s="1" t="s">
        <v>9</v>
      </c>
      <c r="G270" s="6" t="s">
        <v>338</v>
      </c>
      <c r="H270" s="1" t="s">
        <v>1332</v>
      </c>
      <c r="I270" s="1" t="s">
        <v>883</v>
      </c>
    </row>
    <row r="271" spans="1:9" x14ac:dyDescent="0.35">
      <c r="A271" s="1" t="s">
        <v>17</v>
      </c>
      <c r="B271" s="6" t="s">
        <v>11</v>
      </c>
      <c r="C271" s="1" t="s">
        <v>6</v>
      </c>
      <c r="D271" s="1" t="s">
        <v>9</v>
      </c>
      <c r="E271" s="1" t="s">
        <v>1081</v>
      </c>
      <c r="F271" s="1" t="s">
        <v>9</v>
      </c>
      <c r="G271" s="6" t="s">
        <v>342</v>
      </c>
      <c r="H271" s="1" t="s">
        <v>1333</v>
      </c>
      <c r="I271" s="1" t="s">
        <v>883</v>
      </c>
    </row>
    <row r="272" spans="1:9" x14ac:dyDescent="0.35">
      <c r="A272" s="1" t="s">
        <v>17</v>
      </c>
      <c r="B272" s="6" t="s">
        <v>11</v>
      </c>
      <c r="C272" s="1" t="s">
        <v>6</v>
      </c>
      <c r="D272" s="1" t="s">
        <v>9</v>
      </c>
      <c r="E272" s="1" t="s">
        <v>1081</v>
      </c>
      <c r="F272" s="1" t="s">
        <v>9</v>
      </c>
      <c r="G272" s="6" t="s">
        <v>411</v>
      </c>
      <c r="H272" s="1" t="s">
        <v>1334</v>
      </c>
      <c r="I272" s="1" t="s">
        <v>883</v>
      </c>
    </row>
    <row r="273" spans="1:9" x14ac:dyDescent="0.35">
      <c r="A273" s="1" t="s">
        <v>17</v>
      </c>
      <c r="B273" s="6" t="s">
        <v>11</v>
      </c>
      <c r="C273" s="1" t="s">
        <v>6</v>
      </c>
      <c r="D273" s="1" t="s">
        <v>9</v>
      </c>
      <c r="E273" s="1" t="s">
        <v>1081</v>
      </c>
      <c r="F273" s="1" t="s">
        <v>9</v>
      </c>
      <c r="G273" s="6" t="s">
        <v>411</v>
      </c>
      <c r="H273" s="1" t="s">
        <v>1335</v>
      </c>
      <c r="I273" s="1" t="s">
        <v>883</v>
      </c>
    </row>
    <row r="274" spans="1:9" x14ac:dyDescent="0.35">
      <c r="A274" s="1" t="s">
        <v>17</v>
      </c>
      <c r="B274" s="6" t="s">
        <v>11</v>
      </c>
      <c r="C274" s="1" t="s">
        <v>6</v>
      </c>
      <c r="D274" s="1" t="s">
        <v>9</v>
      </c>
      <c r="E274" s="1" t="s">
        <v>1081</v>
      </c>
      <c r="F274" s="1" t="s">
        <v>9</v>
      </c>
      <c r="G274" s="6" t="s">
        <v>412</v>
      </c>
      <c r="H274" s="1" t="s">
        <v>1336</v>
      </c>
      <c r="I274" s="1" t="s">
        <v>883</v>
      </c>
    </row>
    <row r="275" spans="1:9" x14ac:dyDescent="0.35">
      <c r="A275" s="1" t="s">
        <v>17</v>
      </c>
      <c r="B275" s="6" t="s">
        <v>11</v>
      </c>
      <c r="C275" s="1" t="s">
        <v>6</v>
      </c>
      <c r="D275" s="1" t="s">
        <v>9</v>
      </c>
      <c r="E275" s="1" t="s">
        <v>1081</v>
      </c>
      <c r="F275" s="1" t="s">
        <v>9</v>
      </c>
      <c r="G275" s="6" t="s">
        <v>457</v>
      </c>
      <c r="H275" s="1" t="s">
        <v>1337</v>
      </c>
      <c r="I275" s="1" t="s">
        <v>883</v>
      </c>
    </row>
    <row r="276" spans="1:9" x14ac:dyDescent="0.35">
      <c r="A276" s="1" t="s">
        <v>17</v>
      </c>
      <c r="B276" s="6" t="s">
        <v>11</v>
      </c>
      <c r="C276" s="1" t="s">
        <v>6</v>
      </c>
      <c r="D276" s="1" t="s">
        <v>9</v>
      </c>
      <c r="E276" s="1" t="s">
        <v>1081</v>
      </c>
      <c r="F276" s="1" t="s">
        <v>9</v>
      </c>
      <c r="G276" s="6" t="s">
        <v>494</v>
      </c>
      <c r="H276" s="1" t="s">
        <v>1338</v>
      </c>
      <c r="I276" s="1" t="s">
        <v>883</v>
      </c>
    </row>
    <row r="277" spans="1:9" x14ac:dyDescent="0.35">
      <c r="A277" s="1" t="s">
        <v>17</v>
      </c>
      <c r="B277" s="6" t="s">
        <v>11</v>
      </c>
      <c r="C277" s="1" t="s">
        <v>6</v>
      </c>
      <c r="D277" s="1" t="s">
        <v>9</v>
      </c>
      <c r="E277" s="1" t="s">
        <v>1081</v>
      </c>
      <c r="F277" s="1" t="s">
        <v>9</v>
      </c>
      <c r="G277" s="6" t="s">
        <v>510</v>
      </c>
      <c r="H277" s="1" t="s">
        <v>1339</v>
      </c>
      <c r="I277" s="1" t="s">
        <v>883</v>
      </c>
    </row>
    <row r="278" spans="1:9" x14ac:dyDescent="0.35">
      <c r="A278" s="1" t="s">
        <v>17</v>
      </c>
      <c r="B278" s="6" t="s">
        <v>11</v>
      </c>
      <c r="C278" s="1" t="s">
        <v>6</v>
      </c>
      <c r="D278" s="1" t="s">
        <v>9</v>
      </c>
      <c r="E278" s="1" t="s">
        <v>1081</v>
      </c>
      <c r="F278" s="1" t="s">
        <v>9</v>
      </c>
      <c r="G278" s="6" t="s">
        <v>511</v>
      </c>
      <c r="H278" s="1" t="s">
        <v>1340</v>
      </c>
      <c r="I278" s="1" t="s">
        <v>883</v>
      </c>
    </row>
    <row r="279" spans="1:9" x14ac:dyDescent="0.35">
      <c r="A279" s="1" t="s">
        <v>17</v>
      </c>
      <c r="B279" s="6" t="s">
        <v>11</v>
      </c>
      <c r="C279" s="1" t="s">
        <v>6</v>
      </c>
      <c r="D279" s="1" t="s">
        <v>9</v>
      </c>
      <c r="E279" s="1" t="s">
        <v>1081</v>
      </c>
      <c r="F279" s="1" t="s">
        <v>9</v>
      </c>
      <c r="G279" s="6" t="s">
        <v>511</v>
      </c>
      <c r="H279" s="1" t="s">
        <v>1341</v>
      </c>
      <c r="I279" s="1" t="s">
        <v>883</v>
      </c>
    </row>
    <row r="280" spans="1:9" x14ac:dyDescent="0.35">
      <c r="A280" s="1" t="s">
        <v>17</v>
      </c>
      <c r="B280" s="6" t="s">
        <v>11</v>
      </c>
      <c r="C280" s="1" t="s">
        <v>6</v>
      </c>
      <c r="D280" s="1" t="s">
        <v>9</v>
      </c>
      <c r="E280" s="1" t="s">
        <v>1081</v>
      </c>
      <c r="F280" s="1" t="s">
        <v>9</v>
      </c>
      <c r="G280" s="6" t="s">
        <v>512</v>
      </c>
      <c r="H280" s="1" t="s">
        <v>1342</v>
      </c>
      <c r="I280" s="1" t="s">
        <v>883</v>
      </c>
    </row>
    <row r="281" spans="1:9" x14ac:dyDescent="0.35">
      <c r="A281" s="1" t="s">
        <v>17</v>
      </c>
      <c r="B281" s="6" t="s">
        <v>11</v>
      </c>
      <c r="C281" s="1" t="s">
        <v>6</v>
      </c>
      <c r="D281" s="1" t="s">
        <v>9</v>
      </c>
      <c r="E281" s="1" t="s">
        <v>1081</v>
      </c>
      <c r="F281" s="1" t="s">
        <v>9</v>
      </c>
      <c r="G281" s="6" t="s">
        <v>512</v>
      </c>
      <c r="H281" s="1" t="s">
        <v>1343</v>
      </c>
      <c r="I281" s="1" t="s">
        <v>883</v>
      </c>
    </row>
    <row r="282" spans="1:9" x14ac:dyDescent="0.35">
      <c r="A282" s="1" t="s">
        <v>17</v>
      </c>
      <c r="B282" s="6" t="s">
        <v>11</v>
      </c>
      <c r="C282" s="1" t="s">
        <v>6</v>
      </c>
      <c r="D282" s="1" t="s">
        <v>9</v>
      </c>
      <c r="E282" s="1" t="s">
        <v>1081</v>
      </c>
      <c r="F282" s="1" t="s">
        <v>9</v>
      </c>
      <c r="G282" s="6" t="s">
        <v>513</v>
      </c>
      <c r="H282" s="1" t="s">
        <v>1344</v>
      </c>
      <c r="I282" s="1" t="s">
        <v>892</v>
      </c>
    </row>
    <row r="283" spans="1:9" x14ac:dyDescent="0.35">
      <c r="A283" s="1" t="s">
        <v>17</v>
      </c>
      <c r="B283" s="6" t="s">
        <v>11</v>
      </c>
      <c r="C283" s="1" t="s">
        <v>6</v>
      </c>
      <c r="D283" s="1" t="s">
        <v>9</v>
      </c>
      <c r="E283" s="1" t="s">
        <v>1081</v>
      </c>
      <c r="F283" s="1" t="s">
        <v>9</v>
      </c>
      <c r="G283" s="6" t="s">
        <v>544</v>
      </c>
      <c r="H283" s="1" t="s">
        <v>1345</v>
      </c>
      <c r="I283" s="1" t="s">
        <v>883</v>
      </c>
    </row>
    <row r="284" spans="1:9" x14ac:dyDescent="0.35">
      <c r="A284" s="1" t="s">
        <v>17</v>
      </c>
      <c r="B284" s="6" t="s">
        <v>11</v>
      </c>
      <c r="C284" s="1" t="s">
        <v>6</v>
      </c>
      <c r="D284" s="1" t="s">
        <v>9</v>
      </c>
      <c r="E284" s="1" t="s">
        <v>1081</v>
      </c>
      <c r="F284" s="1" t="s">
        <v>9</v>
      </c>
      <c r="G284" s="6" t="s">
        <v>544</v>
      </c>
      <c r="H284" s="1" t="s">
        <v>1346</v>
      </c>
      <c r="I284" s="1" t="s">
        <v>883</v>
      </c>
    </row>
    <row r="285" spans="1:9" x14ac:dyDescent="0.35">
      <c r="A285" s="1" t="s">
        <v>17</v>
      </c>
      <c r="B285" s="6" t="s">
        <v>11</v>
      </c>
      <c r="C285" s="1" t="s">
        <v>6</v>
      </c>
      <c r="D285" s="1" t="s">
        <v>9</v>
      </c>
      <c r="E285" s="1" t="s">
        <v>1081</v>
      </c>
      <c r="F285" s="1" t="s">
        <v>9</v>
      </c>
      <c r="G285" s="6" t="s">
        <v>579</v>
      </c>
      <c r="H285" s="1" t="s">
        <v>1347</v>
      </c>
      <c r="I285" s="1" t="s">
        <v>883</v>
      </c>
    </row>
    <row r="286" spans="1:9" x14ac:dyDescent="0.35">
      <c r="A286" s="1" t="s">
        <v>17</v>
      </c>
      <c r="B286" s="6" t="s">
        <v>11</v>
      </c>
      <c r="C286" s="1" t="s">
        <v>6</v>
      </c>
      <c r="D286" s="1" t="s">
        <v>9</v>
      </c>
      <c r="E286" s="1" t="s">
        <v>1081</v>
      </c>
      <c r="F286" s="1" t="s">
        <v>9</v>
      </c>
      <c r="G286" s="6" t="s">
        <v>579</v>
      </c>
      <c r="H286" s="1" t="s">
        <v>1348</v>
      </c>
      <c r="I286" s="1" t="s">
        <v>883</v>
      </c>
    </row>
    <row r="287" spans="1:9" x14ac:dyDescent="0.35">
      <c r="A287" s="1" t="s">
        <v>17</v>
      </c>
      <c r="B287" s="6" t="s">
        <v>11</v>
      </c>
      <c r="C287" s="1" t="s">
        <v>6</v>
      </c>
      <c r="D287" s="1" t="s">
        <v>9</v>
      </c>
      <c r="E287" s="1" t="s">
        <v>1081</v>
      </c>
      <c r="F287" s="1" t="s">
        <v>9</v>
      </c>
      <c r="G287" s="6" t="s">
        <v>583</v>
      </c>
      <c r="H287" s="1" t="s">
        <v>1349</v>
      </c>
      <c r="I287" s="1" t="s">
        <v>892</v>
      </c>
    </row>
    <row r="288" spans="1:9" x14ac:dyDescent="0.35">
      <c r="A288" s="1" t="s">
        <v>17</v>
      </c>
      <c r="B288" s="6" t="s">
        <v>11</v>
      </c>
      <c r="C288" s="1" t="s">
        <v>6</v>
      </c>
      <c r="D288" s="1" t="s">
        <v>9</v>
      </c>
      <c r="E288" s="1" t="s">
        <v>1081</v>
      </c>
      <c r="F288" s="1" t="s">
        <v>9</v>
      </c>
      <c r="G288" s="6" t="s">
        <v>583</v>
      </c>
      <c r="H288" s="1" t="s">
        <v>1350</v>
      </c>
      <c r="I288" s="1" t="s">
        <v>883</v>
      </c>
    </row>
    <row r="289" spans="1:9" x14ac:dyDescent="0.35">
      <c r="A289" s="1" t="s">
        <v>17</v>
      </c>
      <c r="B289" s="6" t="s">
        <v>11</v>
      </c>
      <c r="C289" s="1" t="s">
        <v>6</v>
      </c>
      <c r="D289" s="1" t="s">
        <v>9</v>
      </c>
      <c r="E289" s="1" t="s">
        <v>1081</v>
      </c>
      <c r="F289" s="1" t="s">
        <v>9</v>
      </c>
      <c r="G289" s="6" t="s">
        <v>590</v>
      </c>
      <c r="H289" s="1" t="s">
        <v>1351</v>
      </c>
      <c r="I289" s="1" t="s">
        <v>883</v>
      </c>
    </row>
    <row r="290" spans="1:9" x14ac:dyDescent="0.35">
      <c r="A290" s="1" t="s">
        <v>17</v>
      </c>
      <c r="B290" s="6" t="s">
        <v>11</v>
      </c>
      <c r="C290" s="1" t="s">
        <v>6</v>
      </c>
      <c r="D290" s="1" t="s">
        <v>9</v>
      </c>
      <c r="E290" s="1" t="s">
        <v>1081</v>
      </c>
      <c r="F290" s="1" t="s">
        <v>9</v>
      </c>
      <c r="G290" s="6" t="s">
        <v>590</v>
      </c>
      <c r="H290" s="1" t="s">
        <v>1352</v>
      </c>
      <c r="I290" s="1" t="s">
        <v>883</v>
      </c>
    </row>
    <row r="291" spans="1:9" x14ac:dyDescent="0.35">
      <c r="A291" s="1" t="s">
        <v>17</v>
      </c>
      <c r="B291" s="6" t="s">
        <v>11</v>
      </c>
      <c r="C291" s="1" t="s">
        <v>6</v>
      </c>
      <c r="D291" s="1" t="s">
        <v>9</v>
      </c>
      <c r="E291" s="1" t="s">
        <v>1081</v>
      </c>
      <c r="F291" s="1" t="s">
        <v>9</v>
      </c>
      <c r="G291" s="6" t="s">
        <v>590</v>
      </c>
      <c r="H291" s="1" t="s">
        <v>1353</v>
      </c>
      <c r="I291" s="1" t="s">
        <v>883</v>
      </c>
    </row>
    <row r="292" spans="1:9" x14ac:dyDescent="0.35">
      <c r="A292" s="1" t="s">
        <v>17</v>
      </c>
      <c r="B292" s="6" t="s">
        <v>11</v>
      </c>
      <c r="C292" s="1" t="s">
        <v>6</v>
      </c>
      <c r="D292" s="1" t="s">
        <v>9</v>
      </c>
      <c r="E292" s="1" t="s">
        <v>1081</v>
      </c>
      <c r="F292" s="1" t="s">
        <v>9</v>
      </c>
      <c r="G292" s="6" t="s">
        <v>592</v>
      </c>
      <c r="H292" s="1" t="s">
        <v>1354</v>
      </c>
      <c r="I292" s="1" t="s">
        <v>883</v>
      </c>
    </row>
    <row r="293" spans="1:9" x14ac:dyDescent="0.35">
      <c r="A293" s="1" t="s">
        <v>17</v>
      </c>
      <c r="B293" s="6" t="s">
        <v>11</v>
      </c>
      <c r="C293" s="1" t="s">
        <v>6</v>
      </c>
      <c r="D293" s="1" t="s">
        <v>9</v>
      </c>
      <c r="E293" s="1" t="s">
        <v>1081</v>
      </c>
      <c r="F293" s="1" t="s">
        <v>9</v>
      </c>
      <c r="G293" s="6" t="s">
        <v>597</v>
      </c>
      <c r="H293" s="1" t="s">
        <v>1355</v>
      </c>
      <c r="I293" s="1" t="s">
        <v>883</v>
      </c>
    </row>
    <row r="294" spans="1:9" x14ac:dyDescent="0.35">
      <c r="A294" s="1" t="s">
        <v>17</v>
      </c>
      <c r="B294" s="6" t="s">
        <v>11</v>
      </c>
      <c r="C294" s="1" t="s">
        <v>6</v>
      </c>
      <c r="D294" s="1" t="s">
        <v>9</v>
      </c>
      <c r="E294" s="1" t="s">
        <v>1081</v>
      </c>
      <c r="F294" s="1" t="s">
        <v>9</v>
      </c>
      <c r="G294" s="6" t="s">
        <v>636</v>
      </c>
      <c r="H294" s="1" t="s">
        <v>1356</v>
      </c>
      <c r="I294" s="1" t="s">
        <v>883</v>
      </c>
    </row>
    <row r="295" spans="1:9" x14ac:dyDescent="0.35">
      <c r="A295" s="1" t="s">
        <v>17</v>
      </c>
      <c r="B295" s="6" t="s">
        <v>11</v>
      </c>
      <c r="C295" s="1" t="s">
        <v>6</v>
      </c>
      <c r="D295" s="1" t="s">
        <v>9</v>
      </c>
      <c r="E295" s="1" t="s">
        <v>1081</v>
      </c>
      <c r="F295" s="1" t="s">
        <v>9</v>
      </c>
      <c r="G295" s="6" t="s">
        <v>636</v>
      </c>
      <c r="H295" s="1" t="s">
        <v>1357</v>
      </c>
      <c r="I295" s="1" t="s">
        <v>883</v>
      </c>
    </row>
    <row r="296" spans="1:9" x14ac:dyDescent="0.35">
      <c r="A296" s="1" t="s">
        <v>17</v>
      </c>
      <c r="B296" s="6" t="s">
        <v>11</v>
      </c>
      <c r="C296" s="1" t="s">
        <v>6</v>
      </c>
      <c r="D296" s="1" t="s">
        <v>9</v>
      </c>
      <c r="E296" s="1" t="s">
        <v>1081</v>
      </c>
      <c r="F296" s="1" t="s">
        <v>9</v>
      </c>
      <c r="G296" s="6" t="s">
        <v>637</v>
      </c>
      <c r="H296" s="1" t="s">
        <v>1358</v>
      </c>
      <c r="I296" s="1" t="s">
        <v>883</v>
      </c>
    </row>
    <row r="297" spans="1:9" x14ac:dyDescent="0.35">
      <c r="A297" s="1" t="s">
        <v>17</v>
      </c>
      <c r="B297" s="6" t="s">
        <v>11</v>
      </c>
      <c r="C297" s="1" t="s">
        <v>6</v>
      </c>
      <c r="D297" s="1" t="s">
        <v>9</v>
      </c>
      <c r="E297" s="1" t="s">
        <v>1081</v>
      </c>
      <c r="F297" s="1" t="s">
        <v>9</v>
      </c>
      <c r="G297" s="6" t="s">
        <v>637</v>
      </c>
      <c r="H297" s="1" t="s">
        <v>1359</v>
      </c>
      <c r="I297" s="1" t="s">
        <v>883</v>
      </c>
    </row>
    <row r="298" spans="1:9" x14ac:dyDescent="0.35">
      <c r="A298" s="1" t="s">
        <v>17</v>
      </c>
      <c r="B298" s="6" t="s">
        <v>11</v>
      </c>
      <c r="C298" s="1" t="s">
        <v>6</v>
      </c>
      <c r="D298" s="1" t="s">
        <v>9</v>
      </c>
      <c r="E298" s="1" t="s">
        <v>1081</v>
      </c>
      <c r="F298" s="1" t="s">
        <v>9</v>
      </c>
      <c r="G298" s="6" t="s">
        <v>659</v>
      </c>
      <c r="H298" s="1" t="s">
        <v>1360</v>
      </c>
      <c r="I298" s="1" t="s">
        <v>883</v>
      </c>
    </row>
    <row r="299" spans="1:9" x14ac:dyDescent="0.35">
      <c r="A299" s="1" t="s">
        <v>17</v>
      </c>
      <c r="B299" s="6" t="s">
        <v>11</v>
      </c>
      <c r="C299" s="1" t="s">
        <v>6</v>
      </c>
      <c r="D299" s="1" t="s">
        <v>9</v>
      </c>
      <c r="E299" s="1" t="s">
        <v>1081</v>
      </c>
      <c r="F299" s="1" t="s">
        <v>9</v>
      </c>
      <c r="G299" s="6" t="s">
        <v>659</v>
      </c>
      <c r="H299" s="1" t="s">
        <v>1361</v>
      </c>
      <c r="I299" s="1" t="s">
        <v>892</v>
      </c>
    </row>
    <row r="300" spans="1:9" x14ac:dyDescent="0.35">
      <c r="A300" s="1" t="s">
        <v>17</v>
      </c>
      <c r="B300" s="6" t="s">
        <v>11</v>
      </c>
      <c r="C300" s="1" t="s">
        <v>6</v>
      </c>
      <c r="D300" s="1" t="s">
        <v>9</v>
      </c>
      <c r="E300" s="1" t="s">
        <v>1081</v>
      </c>
      <c r="F300" s="1" t="s">
        <v>9</v>
      </c>
      <c r="G300" s="6" t="s">
        <v>661</v>
      </c>
      <c r="H300" s="1" t="s">
        <v>1362</v>
      </c>
      <c r="I300" s="1" t="s">
        <v>883</v>
      </c>
    </row>
    <row r="301" spans="1:9" x14ac:dyDescent="0.35">
      <c r="A301" s="1" t="s">
        <v>17</v>
      </c>
      <c r="B301" s="6" t="s">
        <v>11</v>
      </c>
      <c r="C301" s="1" t="s">
        <v>6</v>
      </c>
      <c r="D301" s="1" t="s">
        <v>9</v>
      </c>
      <c r="E301" s="1" t="s">
        <v>1081</v>
      </c>
      <c r="F301" s="1" t="s">
        <v>9</v>
      </c>
      <c r="G301" s="6" t="s">
        <v>661</v>
      </c>
      <c r="H301" s="1" t="s">
        <v>1363</v>
      </c>
      <c r="I301" s="1" t="s">
        <v>883</v>
      </c>
    </row>
    <row r="302" spans="1:9" x14ac:dyDescent="0.35">
      <c r="A302" s="1" t="s">
        <v>17</v>
      </c>
      <c r="B302" s="6" t="s">
        <v>11</v>
      </c>
      <c r="C302" s="1" t="s">
        <v>6</v>
      </c>
      <c r="D302" s="1" t="s">
        <v>9</v>
      </c>
      <c r="E302" s="1" t="s">
        <v>1081</v>
      </c>
      <c r="F302" s="1" t="s">
        <v>9</v>
      </c>
      <c r="G302" s="6" t="s">
        <v>701</v>
      </c>
      <c r="H302" s="1" t="s">
        <v>1183</v>
      </c>
      <c r="I302" s="1" t="s">
        <v>883</v>
      </c>
    </row>
    <row r="303" spans="1:9" x14ac:dyDescent="0.35">
      <c r="A303" s="1" t="s">
        <v>17</v>
      </c>
      <c r="B303" s="6" t="s">
        <v>11</v>
      </c>
      <c r="C303" s="1" t="s">
        <v>6</v>
      </c>
      <c r="D303" s="1" t="s">
        <v>9</v>
      </c>
      <c r="E303" s="1" t="s">
        <v>1081</v>
      </c>
      <c r="F303" s="1" t="s">
        <v>9</v>
      </c>
      <c r="G303" s="6" t="s">
        <v>723</v>
      </c>
      <c r="H303" s="1" t="s">
        <v>1364</v>
      </c>
      <c r="I303" s="1" t="s">
        <v>883</v>
      </c>
    </row>
    <row r="304" spans="1:9" x14ac:dyDescent="0.35">
      <c r="A304" s="1" t="s">
        <v>17</v>
      </c>
      <c r="B304" s="6" t="s">
        <v>11</v>
      </c>
      <c r="C304" s="1" t="s">
        <v>6</v>
      </c>
      <c r="D304" s="1" t="s">
        <v>9</v>
      </c>
      <c r="E304" s="1" t="s">
        <v>1081</v>
      </c>
      <c r="F304" s="1" t="s">
        <v>9</v>
      </c>
      <c r="G304" s="6" t="s">
        <v>723</v>
      </c>
      <c r="H304" s="1" t="s">
        <v>1365</v>
      </c>
      <c r="I304" s="1" t="s">
        <v>883</v>
      </c>
    </row>
    <row r="305" spans="1:9" x14ac:dyDescent="0.35">
      <c r="A305" s="1" t="s">
        <v>17</v>
      </c>
      <c r="B305" s="6" t="s">
        <v>11</v>
      </c>
      <c r="C305" s="1" t="s">
        <v>6</v>
      </c>
      <c r="D305" s="1" t="s">
        <v>9</v>
      </c>
      <c r="E305" s="1" t="s">
        <v>1081</v>
      </c>
      <c r="F305" s="1" t="s">
        <v>9</v>
      </c>
      <c r="G305" s="6" t="s">
        <v>751</v>
      </c>
      <c r="H305" s="1" t="s">
        <v>1366</v>
      </c>
      <c r="I305" s="1" t="s">
        <v>883</v>
      </c>
    </row>
    <row r="306" spans="1:9" x14ac:dyDescent="0.35">
      <c r="A306" s="1" t="s">
        <v>17</v>
      </c>
      <c r="B306" s="6" t="s">
        <v>11</v>
      </c>
      <c r="C306" s="1" t="s">
        <v>6</v>
      </c>
      <c r="D306" s="1" t="s">
        <v>9</v>
      </c>
      <c r="E306" s="1" t="s">
        <v>1081</v>
      </c>
      <c r="F306" s="1" t="s">
        <v>9</v>
      </c>
      <c r="G306" s="6" t="s">
        <v>763</v>
      </c>
      <c r="H306" s="1" t="s">
        <v>1367</v>
      </c>
      <c r="I306" s="1" t="s">
        <v>892</v>
      </c>
    </row>
    <row r="307" spans="1:9" x14ac:dyDescent="0.35">
      <c r="A307" s="1" t="s">
        <v>17</v>
      </c>
      <c r="B307" s="6" t="s">
        <v>11</v>
      </c>
      <c r="C307" s="1" t="s">
        <v>6</v>
      </c>
      <c r="D307" s="1" t="s">
        <v>9</v>
      </c>
      <c r="E307" s="1" t="s">
        <v>1081</v>
      </c>
      <c r="F307" s="1" t="s">
        <v>9</v>
      </c>
      <c r="G307" s="6" t="s">
        <v>794</v>
      </c>
      <c r="H307" s="1" t="s">
        <v>1368</v>
      </c>
      <c r="I307" s="1" t="s">
        <v>883</v>
      </c>
    </row>
    <row r="308" spans="1:9" x14ac:dyDescent="0.35">
      <c r="A308" s="1" t="s">
        <v>17</v>
      </c>
      <c r="B308" s="6" t="s">
        <v>11</v>
      </c>
      <c r="C308" s="1" t="s">
        <v>6</v>
      </c>
      <c r="D308" s="1" t="s">
        <v>9</v>
      </c>
      <c r="E308" s="1" t="s">
        <v>1081</v>
      </c>
      <c r="F308" s="1" t="s">
        <v>9</v>
      </c>
      <c r="G308" s="6" t="s">
        <v>367</v>
      </c>
      <c r="H308" s="1" t="s">
        <v>915</v>
      </c>
      <c r="I308" s="1" t="s">
        <v>916</v>
      </c>
    </row>
    <row r="309" spans="1:9" x14ac:dyDescent="0.35">
      <c r="A309" s="1" t="s">
        <v>18</v>
      </c>
      <c r="B309" s="6" t="s">
        <v>11</v>
      </c>
      <c r="C309" s="1" t="s">
        <v>6</v>
      </c>
      <c r="D309" s="1" t="s">
        <v>7</v>
      </c>
      <c r="E309" s="1" t="s">
        <v>9</v>
      </c>
      <c r="F309" s="1" t="s">
        <v>1081</v>
      </c>
      <c r="G309" s="6" t="s">
        <v>255</v>
      </c>
      <c r="H309" s="1" t="s">
        <v>1369</v>
      </c>
      <c r="I309" s="1" t="s">
        <v>883</v>
      </c>
    </row>
    <row r="310" spans="1:9" x14ac:dyDescent="0.35">
      <c r="A310" s="1" t="s">
        <v>18</v>
      </c>
      <c r="B310" s="6" t="s">
        <v>11</v>
      </c>
      <c r="C310" s="1" t="s">
        <v>6</v>
      </c>
      <c r="D310" s="1" t="s">
        <v>7</v>
      </c>
      <c r="E310" s="1" t="s">
        <v>9</v>
      </c>
      <c r="F310" s="1" t="s">
        <v>1081</v>
      </c>
      <c r="G310" s="6" t="s">
        <v>255</v>
      </c>
      <c r="H310" s="1" t="s">
        <v>1370</v>
      </c>
      <c r="I310" s="1" t="s">
        <v>892</v>
      </c>
    </row>
    <row r="311" spans="1:9" x14ac:dyDescent="0.35">
      <c r="A311" s="1" t="s">
        <v>18</v>
      </c>
      <c r="B311" s="6" t="s">
        <v>11</v>
      </c>
      <c r="C311" s="1" t="s">
        <v>6</v>
      </c>
      <c r="D311" s="1" t="s">
        <v>7</v>
      </c>
      <c r="E311" s="1" t="s">
        <v>9</v>
      </c>
      <c r="F311" s="1" t="s">
        <v>1081</v>
      </c>
      <c r="G311" s="6" t="s">
        <v>266</v>
      </c>
      <c r="H311" s="1" t="s">
        <v>1371</v>
      </c>
      <c r="I311" s="1" t="s">
        <v>892</v>
      </c>
    </row>
    <row r="312" spans="1:9" x14ac:dyDescent="0.35">
      <c r="A312" s="1" t="s">
        <v>18</v>
      </c>
      <c r="B312" s="6" t="s">
        <v>11</v>
      </c>
      <c r="C312" s="1" t="s">
        <v>6</v>
      </c>
      <c r="D312" s="1" t="s">
        <v>7</v>
      </c>
      <c r="E312" s="1" t="s">
        <v>9</v>
      </c>
      <c r="F312" s="1" t="s">
        <v>1081</v>
      </c>
      <c r="G312" s="6" t="s">
        <v>283</v>
      </c>
      <c r="H312" s="1" t="s">
        <v>1372</v>
      </c>
      <c r="I312" s="1" t="s">
        <v>883</v>
      </c>
    </row>
    <row r="313" spans="1:9" x14ac:dyDescent="0.35">
      <c r="A313" s="1" t="s">
        <v>18</v>
      </c>
      <c r="B313" s="6" t="s">
        <v>11</v>
      </c>
      <c r="C313" s="1" t="s">
        <v>6</v>
      </c>
      <c r="D313" s="1" t="s">
        <v>7</v>
      </c>
      <c r="E313" s="1" t="s">
        <v>9</v>
      </c>
      <c r="F313" s="1" t="s">
        <v>1081</v>
      </c>
      <c r="G313" s="6" t="s">
        <v>5</v>
      </c>
      <c r="H313" s="1" t="s">
        <v>1373</v>
      </c>
      <c r="I313" s="1" t="s">
        <v>883</v>
      </c>
    </row>
    <row r="314" spans="1:9" x14ac:dyDescent="0.35">
      <c r="A314" s="1" t="s">
        <v>18</v>
      </c>
      <c r="B314" s="6" t="s">
        <v>11</v>
      </c>
      <c r="C314" s="1" t="s">
        <v>6</v>
      </c>
      <c r="D314" s="1" t="s">
        <v>7</v>
      </c>
      <c r="E314" s="1" t="s">
        <v>9</v>
      </c>
      <c r="F314" s="1" t="s">
        <v>1081</v>
      </c>
      <c r="G314" s="6" t="s">
        <v>5</v>
      </c>
      <c r="H314" s="1" t="s">
        <v>1374</v>
      </c>
      <c r="I314" s="1" t="s">
        <v>883</v>
      </c>
    </row>
    <row r="315" spans="1:9" x14ac:dyDescent="0.35">
      <c r="A315" s="1" t="s">
        <v>18</v>
      </c>
      <c r="B315" s="6" t="s">
        <v>11</v>
      </c>
      <c r="C315" s="1" t="s">
        <v>6</v>
      </c>
      <c r="D315" s="1" t="s">
        <v>7</v>
      </c>
      <c r="E315" s="1" t="s">
        <v>9</v>
      </c>
      <c r="F315" s="1" t="s">
        <v>1081</v>
      </c>
      <c r="G315" s="6" t="s">
        <v>342</v>
      </c>
      <c r="H315" s="1" t="s">
        <v>1375</v>
      </c>
      <c r="I315" s="1" t="s">
        <v>883</v>
      </c>
    </row>
    <row r="316" spans="1:9" x14ac:dyDescent="0.35">
      <c r="A316" s="1" t="s">
        <v>18</v>
      </c>
      <c r="B316" s="6" t="s">
        <v>11</v>
      </c>
      <c r="C316" s="1" t="s">
        <v>6</v>
      </c>
      <c r="D316" s="1" t="s">
        <v>7</v>
      </c>
      <c r="E316" s="1" t="s">
        <v>9</v>
      </c>
      <c r="F316" s="1" t="s">
        <v>1081</v>
      </c>
      <c r="G316" s="6" t="s">
        <v>411</v>
      </c>
      <c r="H316" s="1" t="s">
        <v>1376</v>
      </c>
      <c r="I316" s="1" t="s">
        <v>892</v>
      </c>
    </row>
    <row r="317" spans="1:9" x14ac:dyDescent="0.35">
      <c r="A317" s="1" t="s">
        <v>18</v>
      </c>
      <c r="B317" s="6" t="s">
        <v>11</v>
      </c>
      <c r="C317" s="1" t="s">
        <v>6</v>
      </c>
      <c r="D317" s="1" t="s">
        <v>7</v>
      </c>
      <c r="E317" s="1" t="s">
        <v>9</v>
      </c>
      <c r="F317" s="1" t="s">
        <v>1081</v>
      </c>
      <c r="G317" s="6" t="s">
        <v>494</v>
      </c>
      <c r="H317" s="1" t="s">
        <v>1377</v>
      </c>
      <c r="I317" s="1" t="s">
        <v>883</v>
      </c>
    </row>
    <row r="318" spans="1:9" x14ac:dyDescent="0.35">
      <c r="A318" s="1" t="s">
        <v>18</v>
      </c>
      <c r="B318" s="6" t="s">
        <v>11</v>
      </c>
      <c r="C318" s="1" t="s">
        <v>6</v>
      </c>
      <c r="D318" s="1" t="s">
        <v>7</v>
      </c>
      <c r="E318" s="1" t="s">
        <v>9</v>
      </c>
      <c r="F318" s="1" t="s">
        <v>1081</v>
      </c>
      <c r="G318" s="6" t="s">
        <v>511</v>
      </c>
      <c r="H318" s="1" t="s">
        <v>1378</v>
      </c>
      <c r="I318" s="1" t="s">
        <v>892</v>
      </c>
    </row>
    <row r="319" spans="1:9" x14ac:dyDescent="0.35">
      <c r="A319" s="1" t="s">
        <v>18</v>
      </c>
      <c r="B319" s="6" t="s">
        <v>11</v>
      </c>
      <c r="C319" s="1" t="s">
        <v>6</v>
      </c>
      <c r="D319" s="1" t="s">
        <v>7</v>
      </c>
      <c r="E319" s="1" t="s">
        <v>9</v>
      </c>
      <c r="F319" s="1" t="s">
        <v>1081</v>
      </c>
      <c r="G319" s="6" t="s">
        <v>511</v>
      </c>
      <c r="H319" s="1" t="s">
        <v>1379</v>
      </c>
      <c r="I319" s="1" t="s">
        <v>883</v>
      </c>
    </row>
    <row r="320" spans="1:9" x14ac:dyDescent="0.35">
      <c r="A320" s="1" t="s">
        <v>18</v>
      </c>
      <c r="B320" s="6" t="s">
        <v>11</v>
      </c>
      <c r="C320" s="1" t="s">
        <v>6</v>
      </c>
      <c r="D320" s="1" t="s">
        <v>7</v>
      </c>
      <c r="E320" s="1" t="s">
        <v>9</v>
      </c>
      <c r="F320" s="1" t="s">
        <v>1081</v>
      </c>
      <c r="G320" s="6" t="s">
        <v>511</v>
      </c>
      <c r="H320" s="1" t="s">
        <v>1380</v>
      </c>
      <c r="I320" s="1" t="s">
        <v>883</v>
      </c>
    </row>
    <row r="321" spans="1:9" x14ac:dyDescent="0.35">
      <c r="A321" s="1" t="s">
        <v>18</v>
      </c>
      <c r="B321" s="6" t="s">
        <v>11</v>
      </c>
      <c r="C321" s="1" t="s">
        <v>6</v>
      </c>
      <c r="D321" s="1" t="s">
        <v>7</v>
      </c>
      <c r="E321" s="1" t="s">
        <v>9</v>
      </c>
      <c r="F321" s="1" t="s">
        <v>1081</v>
      </c>
      <c r="G321" s="6" t="s">
        <v>512</v>
      </c>
      <c r="H321" s="1" t="s">
        <v>1381</v>
      </c>
      <c r="I321" s="1" t="s">
        <v>883</v>
      </c>
    </row>
    <row r="322" spans="1:9" x14ac:dyDescent="0.35">
      <c r="A322" s="1" t="s">
        <v>18</v>
      </c>
      <c r="B322" s="6" t="s">
        <v>11</v>
      </c>
      <c r="C322" s="1" t="s">
        <v>6</v>
      </c>
      <c r="D322" s="1" t="s">
        <v>7</v>
      </c>
      <c r="E322" s="1" t="s">
        <v>9</v>
      </c>
      <c r="F322" s="1" t="s">
        <v>1081</v>
      </c>
      <c r="G322" s="6" t="s">
        <v>524</v>
      </c>
      <c r="H322" s="1" t="s">
        <v>1382</v>
      </c>
      <c r="I322" s="1" t="s">
        <v>892</v>
      </c>
    </row>
    <row r="323" spans="1:9" x14ac:dyDescent="0.35">
      <c r="A323" s="1" t="s">
        <v>18</v>
      </c>
      <c r="B323" s="6" t="s">
        <v>11</v>
      </c>
      <c r="C323" s="1" t="s">
        <v>6</v>
      </c>
      <c r="D323" s="1" t="s">
        <v>7</v>
      </c>
      <c r="E323" s="1" t="s">
        <v>9</v>
      </c>
      <c r="F323" s="1" t="s">
        <v>1081</v>
      </c>
      <c r="G323" s="6" t="s">
        <v>580</v>
      </c>
      <c r="H323" s="1" t="s">
        <v>1383</v>
      </c>
      <c r="I323" s="1" t="s">
        <v>883</v>
      </c>
    </row>
    <row r="324" spans="1:9" x14ac:dyDescent="0.35">
      <c r="A324" s="1" t="s">
        <v>18</v>
      </c>
      <c r="B324" s="6" t="s">
        <v>11</v>
      </c>
      <c r="C324" s="1" t="s">
        <v>6</v>
      </c>
      <c r="D324" s="1" t="s">
        <v>7</v>
      </c>
      <c r="E324" s="1" t="s">
        <v>9</v>
      </c>
      <c r="F324" s="1" t="s">
        <v>1081</v>
      </c>
      <c r="G324" s="6" t="s">
        <v>580</v>
      </c>
      <c r="H324" s="1" t="s">
        <v>1384</v>
      </c>
      <c r="I324" s="1" t="s">
        <v>883</v>
      </c>
    </row>
    <row r="325" spans="1:9" x14ac:dyDescent="0.35">
      <c r="A325" s="1" t="s">
        <v>18</v>
      </c>
      <c r="B325" s="6" t="s">
        <v>11</v>
      </c>
      <c r="C325" s="1" t="s">
        <v>6</v>
      </c>
      <c r="D325" s="1" t="s">
        <v>7</v>
      </c>
      <c r="E325" s="1" t="s">
        <v>9</v>
      </c>
      <c r="F325" s="1" t="s">
        <v>1081</v>
      </c>
      <c r="G325" s="6" t="s">
        <v>583</v>
      </c>
      <c r="H325" s="1" t="s">
        <v>1385</v>
      </c>
      <c r="I325" s="1" t="s">
        <v>892</v>
      </c>
    </row>
    <row r="326" spans="1:9" x14ac:dyDescent="0.35">
      <c r="A326" s="1" t="s">
        <v>18</v>
      </c>
      <c r="B326" s="6" t="s">
        <v>11</v>
      </c>
      <c r="C326" s="1" t="s">
        <v>6</v>
      </c>
      <c r="D326" s="1" t="s">
        <v>7</v>
      </c>
      <c r="E326" s="1" t="s">
        <v>9</v>
      </c>
      <c r="F326" s="1" t="s">
        <v>1081</v>
      </c>
      <c r="G326" s="6" t="s">
        <v>661</v>
      </c>
      <c r="H326" s="1" t="s">
        <v>1386</v>
      </c>
      <c r="I326" s="1" t="s">
        <v>892</v>
      </c>
    </row>
    <row r="327" spans="1:9" x14ac:dyDescent="0.35">
      <c r="A327" s="1" t="s">
        <v>18</v>
      </c>
      <c r="B327" s="6" t="s">
        <v>11</v>
      </c>
      <c r="C327" s="1" t="s">
        <v>6</v>
      </c>
      <c r="D327" s="1" t="s">
        <v>7</v>
      </c>
      <c r="E327" s="1" t="s">
        <v>9</v>
      </c>
      <c r="F327" s="1" t="s">
        <v>1081</v>
      </c>
      <c r="G327" s="6" t="s">
        <v>701</v>
      </c>
      <c r="H327" s="1" t="s">
        <v>1387</v>
      </c>
      <c r="I327" s="1" t="s">
        <v>892</v>
      </c>
    </row>
    <row r="328" spans="1:9" x14ac:dyDescent="0.35">
      <c r="A328" s="1" t="s">
        <v>18</v>
      </c>
      <c r="B328" s="6" t="s">
        <v>11</v>
      </c>
      <c r="C328" s="1" t="s">
        <v>6</v>
      </c>
      <c r="D328" s="1" t="s">
        <v>7</v>
      </c>
      <c r="E328" s="1" t="s">
        <v>9</v>
      </c>
      <c r="F328" s="1" t="s">
        <v>1081</v>
      </c>
      <c r="G328" s="6" t="s">
        <v>701</v>
      </c>
      <c r="H328" s="1" t="s">
        <v>1388</v>
      </c>
      <c r="I328" s="1" t="s">
        <v>883</v>
      </c>
    </row>
    <row r="329" spans="1:9" x14ac:dyDescent="0.35">
      <c r="A329" s="1" t="s">
        <v>18</v>
      </c>
      <c r="B329" s="6" t="s">
        <v>11</v>
      </c>
      <c r="C329" s="1" t="s">
        <v>6</v>
      </c>
      <c r="D329" s="1" t="s">
        <v>7</v>
      </c>
      <c r="E329" s="1" t="s">
        <v>9</v>
      </c>
      <c r="F329" s="1" t="s">
        <v>1081</v>
      </c>
      <c r="G329" s="6" t="s">
        <v>751</v>
      </c>
      <c r="H329" s="1" t="s">
        <v>1389</v>
      </c>
      <c r="I329" s="1" t="s">
        <v>892</v>
      </c>
    </row>
    <row r="330" spans="1:9" x14ac:dyDescent="0.35">
      <c r="A330" s="1" t="s">
        <v>18</v>
      </c>
      <c r="B330" s="6" t="s">
        <v>11</v>
      </c>
      <c r="C330" s="1" t="s">
        <v>6</v>
      </c>
      <c r="D330" s="1" t="s">
        <v>7</v>
      </c>
      <c r="E330" s="1" t="s">
        <v>9</v>
      </c>
      <c r="F330" s="1" t="s">
        <v>1081</v>
      </c>
      <c r="G330" s="6" t="s">
        <v>621</v>
      </c>
      <c r="H330" s="1" t="s">
        <v>915</v>
      </c>
      <c r="I330" s="1" t="s">
        <v>916</v>
      </c>
    </row>
    <row r="331" spans="1:9" x14ac:dyDescent="0.35">
      <c r="A331" s="1" t="s">
        <v>18</v>
      </c>
      <c r="B331" s="6" t="s">
        <v>11</v>
      </c>
      <c r="C331" s="1" t="s">
        <v>6</v>
      </c>
      <c r="D331" s="1" t="s">
        <v>7</v>
      </c>
      <c r="E331" s="1" t="s">
        <v>9</v>
      </c>
      <c r="F331" s="1" t="s">
        <v>1081</v>
      </c>
      <c r="G331" s="6" t="s">
        <v>763</v>
      </c>
      <c r="H331" s="1" t="s">
        <v>1010</v>
      </c>
      <c r="I331" s="1" t="s">
        <v>890</v>
      </c>
    </row>
    <row r="332" spans="1:9" x14ac:dyDescent="0.35">
      <c r="A332" s="1" t="s">
        <v>19</v>
      </c>
      <c r="B332" s="6" t="s">
        <v>5</v>
      </c>
      <c r="C332" s="1" t="s">
        <v>6</v>
      </c>
      <c r="D332" s="1" t="s">
        <v>7</v>
      </c>
      <c r="E332" s="1" t="s">
        <v>1081</v>
      </c>
      <c r="F332" s="1" t="s">
        <v>1081</v>
      </c>
      <c r="G332" s="6" t="s">
        <v>266</v>
      </c>
      <c r="H332" s="1" t="s">
        <v>1390</v>
      </c>
      <c r="I332" s="1" t="s">
        <v>883</v>
      </c>
    </row>
    <row r="333" spans="1:9" x14ac:dyDescent="0.35">
      <c r="A333" s="1" t="s">
        <v>19</v>
      </c>
      <c r="B333" s="6" t="s">
        <v>5</v>
      </c>
      <c r="C333" s="1" t="s">
        <v>6</v>
      </c>
      <c r="D333" s="1" t="s">
        <v>7</v>
      </c>
      <c r="E333" s="1" t="s">
        <v>1081</v>
      </c>
      <c r="F333" s="1" t="s">
        <v>1081</v>
      </c>
      <c r="G333" s="6" t="s">
        <v>367</v>
      </c>
      <c r="H333" s="1" t="s">
        <v>1391</v>
      </c>
      <c r="I333" s="1" t="s">
        <v>883</v>
      </c>
    </row>
    <row r="334" spans="1:9" x14ac:dyDescent="0.35">
      <c r="A334" s="1" t="s">
        <v>19</v>
      </c>
      <c r="B334" s="6" t="s">
        <v>5</v>
      </c>
      <c r="C334" s="1" t="s">
        <v>6</v>
      </c>
      <c r="D334" s="1" t="s">
        <v>7</v>
      </c>
      <c r="E334" s="1" t="s">
        <v>1081</v>
      </c>
      <c r="F334" s="1" t="s">
        <v>1081</v>
      </c>
      <c r="G334" s="6" t="s">
        <v>411</v>
      </c>
      <c r="H334" s="1" t="s">
        <v>1392</v>
      </c>
      <c r="I334" s="1" t="s">
        <v>883</v>
      </c>
    </row>
    <row r="335" spans="1:9" x14ac:dyDescent="0.35">
      <c r="A335" s="1" t="s">
        <v>19</v>
      </c>
      <c r="B335" s="6" t="s">
        <v>5</v>
      </c>
      <c r="C335" s="1" t="s">
        <v>6</v>
      </c>
      <c r="D335" s="1" t="s">
        <v>7</v>
      </c>
      <c r="E335" s="1" t="s">
        <v>1081</v>
      </c>
      <c r="F335" s="1" t="s">
        <v>1081</v>
      </c>
      <c r="G335" s="6" t="s">
        <v>412</v>
      </c>
      <c r="H335" s="1" t="s">
        <v>1393</v>
      </c>
      <c r="I335" s="1" t="s">
        <v>883</v>
      </c>
    </row>
    <row r="336" spans="1:9" x14ac:dyDescent="0.35">
      <c r="A336" s="1" t="s">
        <v>19</v>
      </c>
      <c r="B336" s="6" t="s">
        <v>5</v>
      </c>
      <c r="C336" s="1" t="s">
        <v>6</v>
      </c>
      <c r="D336" s="1" t="s">
        <v>7</v>
      </c>
      <c r="E336" s="1" t="s">
        <v>1081</v>
      </c>
      <c r="F336" s="1" t="s">
        <v>1081</v>
      </c>
      <c r="G336" s="6" t="s">
        <v>544</v>
      </c>
      <c r="H336" s="1" t="s">
        <v>1394</v>
      </c>
      <c r="I336" s="1" t="s">
        <v>883</v>
      </c>
    </row>
    <row r="337" spans="1:9" x14ac:dyDescent="0.35">
      <c r="A337" s="1" t="s">
        <v>19</v>
      </c>
      <c r="B337" s="6" t="s">
        <v>5</v>
      </c>
      <c r="C337" s="1" t="s">
        <v>6</v>
      </c>
      <c r="D337" s="1" t="s">
        <v>7</v>
      </c>
      <c r="E337" s="1" t="s">
        <v>1081</v>
      </c>
      <c r="F337" s="1" t="s">
        <v>1081</v>
      </c>
      <c r="G337" s="6" t="s">
        <v>597</v>
      </c>
      <c r="H337" s="1" t="s">
        <v>1395</v>
      </c>
      <c r="I337" s="1" t="s">
        <v>883</v>
      </c>
    </row>
    <row r="338" spans="1:9" x14ac:dyDescent="0.35">
      <c r="A338" s="1" t="s">
        <v>19</v>
      </c>
      <c r="B338" s="6" t="s">
        <v>5</v>
      </c>
      <c r="C338" s="1" t="s">
        <v>6</v>
      </c>
      <c r="D338" s="1" t="s">
        <v>7</v>
      </c>
      <c r="E338" s="1" t="s">
        <v>1081</v>
      </c>
      <c r="F338" s="1" t="s">
        <v>1081</v>
      </c>
      <c r="G338" s="6" t="s">
        <v>621</v>
      </c>
      <c r="H338" s="1" t="s">
        <v>1396</v>
      </c>
      <c r="I338" s="1" t="s">
        <v>883</v>
      </c>
    </row>
    <row r="339" spans="1:9" x14ac:dyDescent="0.35">
      <c r="A339" s="1" t="s">
        <v>19</v>
      </c>
      <c r="B339" s="6" t="s">
        <v>5</v>
      </c>
      <c r="C339" s="1" t="s">
        <v>6</v>
      </c>
      <c r="D339" s="1" t="s">
        <v>7</v>
      </c>
      <c r="E339" s="1" t="s">
        <v>1081</v>
      </c>
      <c r="F339" s="1" t="s">
        <v>1081</v>
      </c>
      <c r="G339" s="6" t="s">
        <v>636</v>
      </c>
      <c r="H339" s="1" t="s">
        <v>1397</v>
      </c>
      <c r="I339" s="1" t="s">
        <v>892</v>
      </c>
    </row>
    <row r="340" spans="1:9" x14ac:dyDescent="0.35">
      <c r="A340" s="1" t="s">
        <v>19</v>
      </c>
      <c r="B340" s="6" t="s">
        <v>5</v>
      </c>
      <c r="C340" s="1" t="s">
        <v>6</v>
      </c>
      <c r="D340" s="1" t="s">
        <v>7</v>
      </c>
      <c r="E340" s="1" t="s">
        <v>1081</v>
      </c>
      <c r="F340" s="1" t="s">
        <v>1081</v>
      </c>
      <c r="G340" s="6" t="s">
        <v>659</v>
      </c>
      <c r="H340" s="1" t="s">
        <v>1398</v>
      </c>
      <c r="I340" s="1" t="s">
        <v>883</v>
      </c>
    </row>
    <row r="341" spans="1:9" x14ac:dyDescent="0.35">
      <c r="A341" s="1" t="s">
        <v>19</v>
      </c>
      <c r="B341" s="6" t="s">
        <v>5</v>
      </c>
      <c r="C341" s="1" t="s">
        <v>6</v>
      </c>
      <c r="D341" s="1" t="s">
        <v>7</v>
      </c>
      <c r="E341" s="1" t="s">
        <v>1081</v>
      </c>
      <c r="F341" s="1" t="s">
        <v>1081</v>
      </c>
      <c r="G341" s="6" t="s">
        <v>701</v>
      </c>
      <c r="H341" s="1" t="s">
        <v>1399</v>
      </c>
      <c r="I341" s="1" t="s">
        <v>883</v>
      </c>
    </row>
    <row r="342" spans="1:9" x14ac:dyDescent="0.35">
      <c r="A342" s="1" t="s">
        <v>19</v>
      </c>
      <c r="B342" s="6" t="s">
        <v>5</v>
      </c>
      <c r="C342" s="1" t="s">
        <v>6</v>
      </c>
      <c r="D342" s="1" t="s">
        <v>7</v>
      </c>
      <c r="E342" s="1" t="s">
        <v>1081</v>
      </c>
      <c r="F342" s="1" t="s">
        <v>1081</v>
      </c>
      <c r="G342" s="6" t="s">
        <v>723</v>
      </c>
      <c r="H342" s="1" t="s">
        <v>1400</v>
      </c>
      <c r="I342" s="1" t="s">
        <v>883</v>
      </c>
    </row>
    <row r="343" spans="1:9" x14ac:dyDescent="0.35">
      <c r="A343" s="1" t="s">
        <v>19</v>
      </c>
      <c r="B343" s="6" t="s">
        <v>5</v>
      </c>
      <c r="C343" s="1" t="s">
        <v>6</v>
      </c>
      <c r="D343" s="1" t="s">
        <v>7</v>
      </c>
      <c r="E343" s="1" t="s">
        <v>1081</v>
      </c>
      <c r="F343" s="1" t="s">
        <v>1081</v>
      </c>
      <c r="G343" s="6" t="s">
        <v>723</v>
      </c>
      <c r="H343" s="1" t="s">
        <v>1401</v>
      </c>
      <c r="I343" s="1" t="s">
        <v>883</v>
      </c>
    </row>
    <row r="344" spans="1:9" x14ac:dyDescent="0.35">
      <c r="A344" s="1" t="s">
        <v>19</v>
      </c>
      <c r="B344" s="6" t="s">
        <v>5</v>
      </c>
      <c r="C344" s="1" t="s">
        <v>6</v>
      </c>
      <c r="D344" s="1" t="s">
        <v>7</v>
      </c>
      <c r="E344" s="1" t="s">
        <v>1081</v>
      </c>
      <c r="F344" s="1" t="s">
        <v>1081</v>
      </c>
      <c r="G344" s="6" t="s">
        <v>751</v>
      </c>
      <c r="H344" s="1" t="s">
        <v>1402</v>
      </c>
      <c r="I344" s="1" t="s">
        <v>883</v>
      </c>
    </row>
    <row r="345" spans="1:9" x14ac:dyDescent="0.35">
      <c r="A345" s="1" t="s">
        <v>19</v>
      </c>
      <c r="B345" s="6" t="s">
        <v>5</v>
      </c>
      <c r="C345" s="1" t="s">
        <v>6</v>
      </c>
      <c r="D345" s="1" t="s">
        <v>7</v>
      </c>
      <c r="E345" s="1" t="s">
        <v>1081</v>
      </c>
      <c r="F345" s="1" t="s">
        <v>1081</v>
      </c>
      <c r="G345" s="6" t="s">
        <v>774</v>
      </c>
      <c r="H345" s="1" t="s">
        <v>1403</v>
      </c>
      <c r="I345" s="1" t="s">
        <v>883</v>
      </c>
    </row>
    <row r="346" spans="1:9" x14ac:dyDescent="0.35">
      <c r="A346" s="1" t="s">
        <v>20</v>
      </c>
      <c r="B346" s="6" t="s">
        <v>11</v>
      </c>
      <c r="C346" s="1" t="s">
        <v>6</v>
      </c>
      <c r="D346" s="1" t="s">
        <v>9</v>
      </c>
      <c r="E346" s="1" t="s">
        <v>9</v>
      </c>
      <c r="F346" s="1" t="s">
        <v>9</v>
      </c>
      <c r="G346" s="6" t="s">
        <v>342</v>
      </c>
      <c r="H346" s="1" t="s">
        <v>1404</v>
      </c>
      <c r="I346" s="1" t="s">
        <v>883</v>
      </c>
    </row>
    <row r="347" spans="1:9" x14ac:dyDescent="0.35">
      <c r="A347" s="1" t="s">
        <v>20</v>
      </c>
      <c r="B347" s="6" t="s">
        <v>11</v>
      </c>
      <c r="C347" s="1" t="s">
        <v>6</v>
      </c>
      <c r="D347" s="1" t="s">
        <v>9</v>
      </c>
      <c r="E347" s="1" t="s">
        <v>9</v>
      </c>
      <c r="F347" s="1" t="s">
        <v>9</v>
      </c>
      <c r="G347" s="6" t="s">
        <v>363</v>
      </c>
      <c r="H347" s="1" t="s">
        <v>1405</v>
      </c>
      <c r="I347" s="1" t="s">
        <v>883</v>
      </c>
    </row>
    <row r="348" spans="1:9" x14ac:dyDescent="0.35">
      <c r="A348" s="1" t="s">
        <v>20</v>
      </c>
      <c r="B348" s="6" t="s">
        <v>11</v>
      </c>
      <c r="C348" s="1" t="s">
        <v>6</v>
      </c>
      <c r="D348" s="1" t="s">
        <v>9</v>
      </c>
      <c r="E348" s="1" t="s">
        <v>9</v>
      </c>
      <c r="F348" s="1" t="s">
        <v>9</v>
      </c>
      <c r="G348" s="6" t="s">
        <v>512</v>
      </c>
      <c r="H348" s="1" t="s">
        <v>1406</v>
      </c>
      <c r="I348" s="1" t="s">
        <v>883</v>
      </c>
    </row>
    <row r="349" spans="1:9" x14ac:dyDescent="0.35">
      <c r="A349" s="1" t="s">
        <v>20</v>
      </c>
      <c r="B349" s="6" t="s">
        <v>11</v>
      </c>
      <c r="C349" s="1" t="s">
        <v>6</v>
      </c>
      <c r="D349" s="1" t="s">
        <v>9</v>
      </c>
      <c r="E349" s="1" t="s">
        <v>9</v>
      </c>
      <c r="F349" s="1" t="s">
        <v>9</v>
      </c>
      <c r="G349" s="6" t="s">
        <v>512</v>
      </c>
      <c r="H349" s="1" t="s">
        <v>1407</v>
      </c>
      <c r="I349" s="1" t="s">
        <v>883</v>
      </c>
    </row>
    <row r="350" spans="1:9" x14ac:dyDescent="0.35">
      <c r="A350" s="1" t="s">
        <v>20</v>
      </c>
      <c r="B350" s="6" t="s">
        <v>11</v>
      </c>
      <c r="C350" s="1" t="s">
        <v>6</v>
      </c>
      <c r="D350" s="1" t="s">
        <v>9</v>
      </c>
      <c r="E350" s="1" t="s">
        <v>9</v>
      </c>
      <c r="F350" s="1" t="s">
        <v>9</v>
      </c>
      <c r="G350" s="6" t="s">
        <v>583</v>
      </c>
      <c r="H350" s="1" t="s">
        <v>1408</v>
      </c>
      <c r="I350" s="1" t="s">
        <v>892</v>
      </c>
    </row>
    <row r="351" spans="1:9" x14ac:dyDescent="0.35">
      <c r="A351" s="1" t="s">
        <v>20</v>
      </c>
      <c r="B351" s="6" t="s">
        <v>11</v>
      </c>
      <c r="C351" s="1" t="s">
        <v>6</v>
      </c>
      <c r="D351" s="1" t="s">
        <v>9</v>
      </c>
      <c r="E351" s="1" t="s">
        <v>9</v>
      </c>
      <c r="F351" s="1" t="s">
        <v>9</v>
      </c>
      <c r="G351" s="6" t="s">
        <v>636</v>
      </c>
      <c r="H351" s="1" t="s">
        <v>1409</v>
      </c>
      <c r="I351" s="1" t="s">
        <v>892</v>
      </c>
    </row>
    <row r="352" spans="1:9" x14ac:dyDescent="0.35">
      <c r="A352" s="1" t="s">
        <v>20</v>
      </c>
      <c r="B352" s="6" t="s">
        <v>11</v>
      </c>
      <c r="C352" s="1" t="s">
        <v>6</v>
      </c>
      <c r="D352" s="1" t="s">
        <v>9</v>
      </c>
      <c r="E352" s="1" t="s">
        <v>9</v>
      </c>
      <c r="F352" s="1" t="s">
        <v>9</v>
      </c>
      <c r="G352" s="6" t="s">
        <v>751</v>
      </c>
      <c r="H352" s="1" t="s">
        <v>1410</v>
      </c>
      <c r="I352" s="1" t="s">
        <v>883</v>
      </c>
    </row>
    <row r="353" spans="1:9" x14ac:dyDescent="0.35">
      <c r="A353" s="1" t="s">
        <v>20</v>
      </c>
      <c r="B353" s="6" t="s">
        <v>11</v>
      </c>
      <c r="C353" s="1" t="s">
        <v>6</v>
      </c>
      <c r="D353" s="1" t="s">
        <v>9</v>
      </c>
      <c r="E353" s="1" t="s">
        <v>9</v>
      </c>
      <c r="F353" s="1" t="s">
        <v>9</v>
      </c>
      <c r="G353" s="6" t="s">
        <v>752</v>
      </c>
      <c r="H353" s="1" t="s">
        <v>1411</v>
      </c>
      <c r="I353" s="1" t="s">
        <v>883</v>
      </c>
    </row>
    <row r="354" spans="1:9" x14ac:dyDescent="0.35">
      <c r="A354" s="1" t="s">
        <v>21</v>
      </c>
      <c r="B354" s="6" t="s">
        <v>11</v>
      </c>
      <c r="C354" s="1" t="s">
        <v>6</v>
      </c>
      <c r="D354" s="1" t="s">
        <v>9</v>
      </c>
      <c r="E354" s="1" t="s">
        <v>9</v>
      </c>
      <c r="F354" s="1" t="s">
        <v>9</v>
      </c>
      <c r="G354" s="6" t="s">
        <v>239</v>
      </c>
      <c r="H354" s="1" t="s">
        <v>1412</v>
      </c>
      <c r="I354" s="1" t="s">
        <v>883</v>
      </c>
    </row>
    <row r="355" spans="1:9" x14ac:dyDescent="0.35">
      <c r="A355" s="1" t="s">
        <v>21</v>
      </c>
      <c r="B355" s="6" t="s">
        <v>11</v>
      </c>
      <c r="C355" s="1" t="s">
        <v>6</v>
      </c>
      <c r="D355" s="1" t="s">
        <v>9</v>
      </c>
      <c r="E355" s="1" t="s">
        <v>9</v>
      </c>
      <c r="F355" s="1" t="s">
        <v>9</v>
      </c>
      <c r="G355" s="6" t="s">
        <v>239</v>
      </c>
      <c r="H355" s="1" t="s">
        <v>1413</v>
      </c>
      <c r="I355" s="1" t="s">
        <v>883</v>
      </c>
    </row>
    <row r="356" spans="1:9" x14ac:dyDescent="0.35">
      <c r="A356" s="1" t="s">
        <v>21</v>
      </c>
      <c r="B356" s="6" t="s">
        <v>11</v>
      </c>
      <c r="C356" s="1" t="s">
        <v>6</v>
      </c>
      <c r="D356" s="1" t="s">
        <v>9</v>
      </c>
      <c r="E356" s="1" t="s">
        <v>9</v>
      </c>
      <c r="F356" s="1" t="s">
        <v>9</v>
      </c>
      <c r="G356" s="6" t="s">
        <v>255</v>
      </c>
      <c r="H356" s="1" t="s">
        <v>1414</v>
      </c>
      <c r="I356" s="1" t="s">
        <v>883</v>
      </c>
    </row>
    <row r="357" spans="1:9" x14ac:dyDescent="0.35">
      <c r="A357" s="1" t="s">
        <v>21</v>
      </c>
      <c r="B357" s="6" t="s">
        <v>11</v>
      </c>
      <c r="C357" s="1" t="s">
        <v>6</v>
      </c>
      <c r="D357" s="1" t="s">
        <v>9</v>
      </c>
      <c r="E357" s="1" t="s">
        <v>9</v>
      </c>
      <c r="F357" s="1" t="s">
        <v>9</v>
      </c>
      <c r="G357" s="6" t="s">
        <v>255</v>
      </c>
      <c r="H357" s="1" t="s">
        <v>1415</v>
      </c>
      <c r="I357" s="1" t="s">
        <v>883</v>
      </c>
    </row>
    <row r="358" spans="1:9" x14ac:dyDescent="0.35">
      <c r="A358" s="1" t="s">
        <v>21</v>
      </c>
      <c r="B358" s="6" t="s">
        <v>11</v>
      </c>
      <c r="C358" s="1" t="s">
        <v>6</v>
      </c>
      <c r="D358" s="1" t="s">
        <v>9</v>
      </c>
      <c r="E358" s="1" t="s">
        <v>9</v>
      </c>
      <c r="F358" s="1" t="s">
        <v>9</v>
      </c>
      <c r="G358" s="6" t="s">
        <v>256</v>
      </c>
      <c r="H358" s="1" t="s">
        <v>1416</v>
      </c>
      <c r="I358" s="1" t="s">
        <v>883</v>
      </c>
    </row>
    <row r="359" spans="1:9" x14ac:dyDescent="0.35">
      <c r="A359" s="1" t="s">
        <v>21</v>
      </c>
      <c r="B359" s="6" t="s">
        <v>11</v>
      </c>
      <c r="C359" s="1" t="s">
        <v>6</v>
      </c>
      <c r="D359" s="1" t="s">
        <v>9</v>
      </c>
      <c r="E359" s="1" t="s">
        <v>9</v>
      </c>
      <c r="F359" s="1" t="s">
        <v>9</v>
      </c>
      <c r="G359" s="6" t="s">
        <v>257</v>
      </c>
      <c r="H359" s="1" t="s">
        <v>1417</v>
      </c>
      <c r="I359" s="1" t="s">
        <v>883</v>
      </c>
    </row>
    <row r="360" spans="1:9" x14ac:dyDescent="0.35">
      <c r="A360" s="1" t="s">
        <v>21</v>
      </c>
      <c r="B360" s="6" t="s">
        <v>11</v>
      </c>
      <c r="C360" s="1" t="s">
        <v>6</v>
      </c>
      <c r="D360" s="1" t="s">
        <v>9</v>
      </c>
      <c r="E360" s="1" t="s">
        <v>9</v>
      </c>
      <c r="F360" s="1" t="s">
        <v>9</v>
      </c>
      <c r="G360" s="6" t="s">
        <v>265</v>
      </c>
      <c r="H360" s="1" t="s">
        <v>1418</v>
      </c>
      <c r="I360" s="1" t="s">
        <v>883</v>
      </c>
    </row>
    <row r="361" spans="1:9" x14ac:dyDescent="0.35">
      <c r="A361" s="1" t="s">
        <v>21</v>
      </c>
      <c r="B361" s="6" t="s">
        <v>11</v>
      </c>
      <c r="C361" s="1" t="s">
        <v>6</v>
      </c>
      <c r="D361" s="1" t="s">
        <v>9</v>
      </c>
      <c r="E361" s="1" t="s">
        <v>9</v>
      </c>
      <c r="F361" s="1" t="s">
        <v>9</v>
      </c>
      <c r="G361" s="6" t="s">
        <v>266</v>
      </c>
      <c r="H361" s="1" t="s">
        <v>1419</v>
      </c>
      <c r="I361" s="1" t="s">
        <v>883</v>
      </c>
    </row>
    <row r="362" spans="1:9" x14ac:dyDescent="0.35">
      <c r="A362" s="1" t="s">
        <v>21</v>
      </c>
      <c r="B362" s="6" t="s">
        <v>11</v>
      </c>
      <c r="C362" s="1" t="s">
        <v>6</v>
      </c>
      <c r="D362" s="1" t="s">
        <v>9</v>
      </c>
      <c r="E362" s="1" t="s">
        <v>9</v>
      </c>
      <c r="F362" s="1" t="s">
        <v>9</v>
      </c>
      <c r="G362" s="6" t="s">
        <v>266</v>
      </c>
      <c r="H362" s="1" t="s">
        <v>1420</v>
      </c>
      <c r="I362" s="1" t="s">
        <v>883</v>
      </c>
    </row>
    <row r="363" spans="1:9" x14ac:dyDescent="0.35">
      <c r="A363" s="1" t="s">
        <v>21</v>
      </c>
      <c r="B363" s="6" t="s">
        <v>11</v>
      </c>
      <c r="C363" s="1" t="s">
        <v>6</v>
      </c>
      <c r="D363" s="1" t="s">
        <v>9</v>
      </c>
      <c r="E363" s="1" t="s">
        <v>9</v>
      </c>
      <c r="F363" s="1" t="s">
        <v>9</v>
      </c>
      <c r="G363" s="6" t="s">
        <v>283</v>
      </c>
      <c r="H363" s="1" t="s">
        <v>1421</v>
      </c>
      <c r="I363" s="1" t="s">
        <v>883</v>
      </c>
    </row>
    <row r="364" spans="1:9" x14ac:dyDescent="0.35">
      <c r="A364" s="1" t="s">
        <v>21</v>
      </c>
      <c r="B364" s="6" t="s">
        <v>11</v>
      </c>
      <c r="C364" s="1" t="s">
        <v>6</v>
      </c>
      <c r="D364" s="1" t="s">
        <v>9</v>
      </c>
      <c r="E364" s="1" t="s">
        <v>9</v>
      </c>
      <c r="F364" s="1" t="s">
        <v>9</v>
      </c>
      <c r="G364" s="6" t="s">
        <v>283</v>
      </c>
      <c r="H364" s="1" t="s">
        <v>1422</v>
      </c>
      <c r="I364" s="1" t="s">
        <v>883</v>
      </c>
    </row>
    <row r="365" spans="1:9" x14ac:dyDescent="0.35">
      <c r="A365" s="1" t="s">
        <v>21</v>
      </c>
      <c r="B365" s="6" t="s">
        <v>11</v>
      </c>
      <c r="C365" s="1" t="s">
        <v>6</v>
      </c>
      <c r="D365" s="1" t="s">
        <v>9</v>
      </c>
      <c r="E365" s="1" t="s">
        <v>9</v>
      </c>
      <c r="F365" s="1" t="s">
        <v>9</v>
      </c>
      <c r="G365" s="6" t="s">
        <v>11</v>
      </c>
      <c r="H365" s="1" t="s">
        <v>1423</v>
      </c>
      <c r="I365" s="1" t="s">
        <v>883</v>
      </c>
    </row>
    <row r="366" spans="1:9" x14ac:dyDescent="0.35">
      <c r="A366" s="1" t="s">
        <v>21</v>
      </c>
      <c r="B366" s="6" t="s">
        <v>11</v>
      </c>
      <c r="C366" s="1" t="s">
        <v>6</v>
      </c>
      <c r="D366" s="1" t="s">
        <v>9</v>
      </c>
      <c r="E366" s="1" t="s">
        <v>9</v>
      </c>
      <c r="F366" s="1" t="s">
        <v>9</v>
      </c>
      <c r="G366" s="6" t="s">
        <v>342</v>
      </c>
      <c r="H366" s="1" t="s">
        <v>1424</v>
      </c>
      <c r="I366" s="1" t="s">
        <v>883</v>
      </c>
    </row>
    <row r="367" spans="1:9" x14ac:dyDescent="0.35">
      <c r="A367" s="1" t="s">
        <v>21</v>
      </c>
      <c r="B367" s="6" t="s">
        <v>11</v>
      </c>
      <c r="C367" s="1" t="s">
        <v>6</v>
      </c>
      <c r="D367" s="1" t="s">
        <v>9</v>
      </c>
      <c r="E367" s="1" t="s">
        <v>9</v>
      </c>
      <c r="F367" s="1" t="s">
        <v>9</v>
      </c>
      <c r="G367" s="6" t="s">
        <v>342</v>
      </c>
      <c r="H367" s="1" t="s">
        <v>1425</v>
      </c>
      <c r="I367" s="1" t="s">
        <v>883</v>
      </c>
    </row>
    <row r="368" spans="1:9" x14ac:dyDescent="0.35">
      <c r="A368" s="1" t="s">
        <v>21</v>
      </c>
      <c r="B368" s="6" t="s">
        <v>11</v>
      </c>
      <c r="C368" s="1" t="s">
        <v>6</v>
      </c>
      <c r="D368" s="1" t="s">
        <v>9</v>
      </c>
      <c r="E368" s="1" t="s">
        <v>9</v>
      </c>
      <c r="F368" s="1" t="s">
        <v>9</v>
      </c>
      <c r="G368" s="6" t="s">
        <v>369</v>
      </c>
      <c r="H368" s="1" t="s">
        <v>1426</v>
      </c>
      <c r="I368" s="1" t="s">
        <v>883</v>
      </c>
    </row>
    <row r="369" spans="1:9" x14ac:dyDescent="0.35">
      <c r="A369" s="1" t="s">
        <v>21</v>
      </c>
      <c r="B369" s="6" t="s">
        <v>11</v>
      </c>
      <c r="C369" s="1" t="s">
        <v>6</v>
      </c>
      <c r="D369" s="1" t="s">
        <v>9</v>
      </c>
      <c r="E369" s="1" t="s">
        <v>9</v>
      </c>
      <c r="F369" s="1" t="s">
        <v>9</v>
      </c>
      <c r="G369" s="6" t="s">
        <v>411</v>
      </c>
      <c r="H369" s="1" t="s">
        <v>1427</v>
      </c>
      <c r="I369" s="1" t="s">
        <v>883</v>
      </c>
    </row>
    <row r="370" spans="1:9" x14ac:dyDescent="0.35">
      <c r="A370" s="1" t="s">
        <v>21</v>
      </c>
      <c r="B370" s="6" t="s">
        <v>11</v>
      </c>
      <c r="C370" s="1" t="s">
        <v>6</v>
      </c>
      <c r="D370" s="1" t="s">
        <v>9</v>
      </c>
      <c r="E370" s="1" t="s">
        <v>9</v>
      </c>
      <c r="F370" s="1" t="s">
        <v>9</v>
      </c>
      <c r="G370" s="6" t="s">
        <v>411</v>
      </c>
      <c r="H370" s="1" t="s">
        <v>1428</v>
      </c>
      <c r="I370" s="1" t="s">
        <v>883</v>
      </c>
    </row>
    <row r="371" spans="1:9" x14ac:dyDescent="0.35">
      <c r="A371" s="1" t="s">
        <v>21</v>
      </c>
      <c r="B371" s="6" t="s">
        <v>11</v>
      </c>
      <c r="C371" s="1" t="s">
        <v>6</v>
      </c>
      <c r="D371" s="1" t="s">
        <v>9</v>
      </c>
      <c r="E371" s="1" t="s">
        <v>9</v>
      </c>
      <c r="F371" s="1" t="s">
        <v>9</v>
      </c>
      <c r="G371" s="6" t="s">
        <v>411</v>
      </c>
      <c r="H371" s="1" t="s">
        <v>1429</v>
      </c>
      <c r="I371" s="1" t="s">
        <v>883</v>
      </c>
    </row>
    <row r="372" spans="1:9" x14ac:dyDescent="0.35">
      <c r="A372" s="1" t="s">
        <v>21</v>
      </c>
      <c r="B372" s="6" t="s">
        <v>11</v>
      </c>
      <c r="C372" s="1" t="s">
        <v>6</v>
      </c>
      <c r="D372" s="1" t="s">
        <v>9</v>
      </c>
      <c r="E372" s="1" t="s">
        <v>9</v>
      </c>
      <c r="F372" s="1" t="s">
        <v>9</v>
      </c>
      <c r="G372" s="6" t="s">
        <v>412</v>
      </c>
      <c r="H372" s="1" t="s">
        <v>1430</v>
      </c>
      <c r="I372" s="1" t="s">
        <v>883</v>
      </c>
    </row>
    <row r="373" spans="1:9" x14ac:dyDescent="0.35">
      <c r="A373" s="1" t="s">
        <v>21</v>
      </c>
      <c r="B373" s="6" t="s">
        <v>11</v>
      </c>
      <c r="C373" s="1" t="s">
        <v>6</v>
      </c>
      <c r="D373" s="1" t="s">
        <v>9</v>
      </c>
      <c r="E373" s="1" t="s">
        <v>9</v>
      </c>
      <c r="F373" s="1" t="s">
        <v>9</v>
      </c>
      <c r="G373" s="6" t="s">
        <v>412</v>
      </c>
      <c r="H373" s="1" t="s">
        <v>1431</v>
      </c>
      <c r="I373" s="1" t="s">
        <v>892</v>
      </c>
    </row>
    <row r="374" spans="1:9" x14ac:dyDescent="0.35">
      <c r="A374" s="1" t="s">
        <v>21</v>
      </c>
      <c r="B374" s="6" t="s">
        <v>11</v>
      </c>
      <c r="C374" s="1" t="s">
        <v>6</v>
      </c>
      <c r="D374" s="1" t="s">
        <v>9</v>
      </c>
      <c r="E374" s="1" t="s">
        <v>9</v>
      </c>
      <c r="F374" s="1" t="s">
        <v>9</v>
      </c>
      <c r="G374" s="6" t="s">
        <v>457</v>
      </c>
      <c r="H374" s="1" t="s">
        <v>1432</v>
      </c>
      <c r="I374" s="1" t="s">
        <v>883</v>
      </c>
    </row>
    <row r="375" spans="1:9" x14ac:dyDescent="0.35">
      <c r="A375" s="1" t="s">
        <v>21</v>
      </c>
      <c r="B375" s="6" t="s">
        <v>11</v>
      </c>
      <c r="C375" s="1" t="s">
        <v>6</v>
      </c>
      <c r="D375" s="1" t="s">
        <v>9</v>
      </c>
      <c r="E375" s="1" t="s">
        <v>9</v>
      </c>
      <c r="F375" s="1" t="s">
        <v>9</v>
      </c>
      <c r="G375" s="6" t="s">
        <v>494</v>
      </c>
      <c r="H375" s="1" t="s">
        <v>1433</v>
      </c>
      <c r="I375" s="1" t="s">
        <v>883</v>
      </c>
    </row>
    <row r="376" spans="1:9" x14ac:dyDescent="0.35">
      <c r="A376" s="1" t="s">
        <v>21</v>
      </c>
      <c r="B376" s="6" t="s">
        <v>11</v>
      </c>
      <c r="C376" s="1" t="s">
        <v>6</v>
      </c>
      <c r="D376" s="1" t="s">
        <v>9</v>
      </c>
      <c r="E376" s="1" t="s">
        <v>9</v>
      </c>
      <c r="F376" s="1" t="s">
        <v>9</v>
      </c>
      <c r="G376" s="6" t="s">
        <v>503</v>
      </c>
      <c r="H376" s="1" t="s">
        <v>1434</v>
      </c>
      <c r="I376" s="1" t="s">
        <v>883</v>
      </c>
    </row>
    <row r="377" spans="1:9" x14ac:dyDescent="0.35">
      <c r="A377" s="1" t="s">
        <v>21</v>
      </c>
      <c r="B377" s="6" t="s">
        <v>11</v>
      </c>
      <c r="C377" s="1" t="s">
        <v>6</v>
      </c>
      <c r="D377" s="1" t="s">
        <v>9</v>
      </c>
      <c r="E377" s="1" t="s">
        <v>9</v>
      </c>
      <c r="F377" s="1" t="s">
        <v>9</v>
      </c>
      <c r="G377" s="6" t="s">
        <v>510</v>
      </c>
      <c r="H377" s="1" t="s">
        <v>1435</v>
      </c>
      <c r="I377" s="1" t="s">
        <v>892</v>
      </c>
    </row>
    <row r="378" spans="1:9" x14ac:dyDescent="0.35">
      <c r="A378" s="1" t="s">
        <v>21</v>
      </c>
      <c r="B378" s="6" t="s">
        <v>11</v>
      </c>
      <c r="C378" s="1" t="s">
        <v>6</v>
      </c>
      <c r="D378" s="1" t="s">
        <v>9</v>
      </c>
      <c r="E378" s="1" t="s">
        <v>9</v>
      </c>
      <c r="F378" s="1" t="s">
        <v>9</v>
      </c>
      <c r="G378" s="6" t="s">
        <v>510</v>
      </c>
      <c r="H378" s="1" t="s">
        <v>1436</v>
      </c>
      <c r="I378" s="1" t="s">
        <v>883</v>
      </c>
    </row>
    <row r="379" spans="1:9" x14ac:dyDescent="0.35">
      <c r="A379" s="1" t="s">
        <v>21</v>
      </c>
      <c r="B379" s="6" t="s">
        <v>11</v>
      </c>
      <c r="C379" s="1" t="s">
        <v>6</v>
      </c>
      <c r="D379" s="1" t="s">
        <v>9</v>
      </c>
      <c r="E379" s="1" t="s">
        <v>9</v>
      </c>
      <c r="F379" s="1" t="s">
        <v>9</v>
      </c>
      <c r="G379" s="6" t="s">
        <v>510</v>
      </c>
      <c r="H379" s="1" t="s">
        <v>1437</v>
      </c>
      <c r="I379" s="1" t="s">
        <v>892</v>
      </c>
    </row>
    <row r="380" spans="1:9" x14ac:dyDescent="0.35">
      <c r="A380" s="1" t="s">
        <v>21</v>
      </c>
      <c r="B380" s="6" t="s">
        <v>11</v>
      </c>
      <c r="C380" s="1" t="s">
        <v>6</v>
      </c>
      <c r="D380" s="1" t="s">
        <v>9</v>
      </c>
      <c r="E380" s="1" t="s">
        <v>9</v>
      </c>
      <c r="F380" s="1" t="s">
        <v>9</v>
      </c>
      <c r="G380" s="6" t="s">
        <v>510</v>
      </c>
      <c r="H380" s="1" t="s">
        <v>1438</v>
      </c>
      <c r="I380" s="1" t="s">
        <v>883</v>
      </c>
    </row>
    <row r="381" spans="1:9" x14ac:dyDescent="0.35">
      <c r="A381" s="1" t="s">
        <v>21</v>
      </c>
      <c r="B381" s="6" t="s">
        <v>11</v>
      </c>
      <c r="C381" s="1" t="s">
        <v>6</v>
      </c>
      <c r="D381" s="1" t="s">
        <v>9</v>
      </c>
      <c r="E381" s="1" t="s">
        <v>9</v>
      </c>
      <c r="F381" s="1" t="s">
        <v>9</v>
      </c>
      <c r="G381" s="6" t="s">
        <v>510</v>
      </c>
      <c r="H381" s="1" t="s">
        <v>1439</v>
      </c>
      <c r="I381" s="1" t="s">
        <v>892</v>
      </c>
    </row>
    <row r="382" spans="1:9" x14ac:dyDescent="0.35">
      <c r="A382" s="1" t="s">
        <v>21</v>
      </c>
      <c r="B382" s="6" t="s">
        <v>11</v>
      </c>
      <c r="C382" s="1" t="s">
        <v>6</v>
      </c>
      <c r="D382" s="1" t="s">
        <v>9</v>
      </c>
      <c r="E382" s="1" t="s">
        <v>9</v>
      </c>
      <c r="F382" s="1" t="s">
        <v>9</v>
      </c>
      <c r="G382" s="6" t="s">
        <v>510</v>
      </c>
      <c r="H382" s="1" t="s">
        <v>1440</v>
      </c>
      <c r="I382" s="1" t="s">
        <v>883</v>
      </c>
    </row>
    <row r="383" spans="1:9" x14ac:dyDescent="0.35">
      <c r="A383" s="1" t="s">
        <v>21</v>
      </c>
      <c r="B383" s="6" t="s">
        <v>11</v>
      </c>
      <c r="C383" s="1" t="s">
        <v>6</v>
      </c>
      <c r="D383" s="1" t="s">
        <v>9</v>
      </c>
      <c r="E383" s="1" t="s">
        <v>9</v>
      </c>
      <c r="F383" s="1" t="s">
        <v>9</v>
      </c>
      <c r="G383" s="6" t="s">
        <v>511</v>
      </c>
      <c r="H383" s="1" t="s">
        <v>1441</v>
      </c>
      <c r="I383" s="1" t="s">
        <v>883</v>
      </c>
    </row>
    <row r="384" spans="1:9" x14ac:dyDescent="0.35">
      <c r="A384" s="1" t="s">
        <v>21</v>
      </c>
      <c r="B384" s="6" t="s">
        <v>11</v>
      </c>
      <c r="C384" s="1" t="s">
        <v>6</v>
      </c>
      <c r="D384" s="1" t="s">
        <v>9</v>
      </c>
      <c r="E384" s="1" t="s">
        <v>9</v>
      </c>
      <c r="F384" s="1" t="s">
        <v>9</v>
      </c>
      <c r="G384" s="6" t="s">
        <v>512</v>
      </c>
      <c r="H384" s="1" t="s">
        <v>1442</v>
      </c>
      <c r="I384" s="1" t="s">
        <v>883</v>
      </c>
    </row>
    <row r="385" spans="1:9" x14ac:dyDescent="0.35">
      <c r="A385" s="1" t="s">
        <v>21</v>
      </c>
      <c r="B385" s="6" t="s">
        <v>11</v>
      </c>
      <c r="C385" s="1" t="s">
        <v>6</v>
      </c>
      <c r="D385" s="1" t="s">
        <v>9</v>
      </c>
      <c r="E385" s="1" t="s">
        <v>9</v>
      </c>
      <c r="F385" s="1" t="s">
        <v>9</v>
      </c>
      <c r="G385" s="6" t="s">
        <v>512</v>
      </c>
      <c r="H385" s="1" t="s">
        <v>1443</v>
      </c>
      <c r="I385" s="1" t="s">
        <v>883</v>
      </c>
    </row>
    <row r="386" spans="1:9" x14ac:dyDescent="0.35">
      <c r="A386" s="1" t="s">
        <v>21</v>
      </c>
      <c r="B386" s="6" t="s">
        <v>11</v>
      </c>
      <c r="C386" s="1" t="s">
        <v>6</v>
      </c>
      <c r="D386" s="1" t="s">
        <v>9</v>
      </c>
      <c r="E386" s="1" t="s">
        <v>9</v>
      </c>
      <c r="F386" s="1" t="s">
        <v>9</v>
      </c>
      <c r="G386" s="6" t="s">
        <v>512</v>
      </c>
      <c r="H386" s="1" t="s">
        <v>1444</v>
      </c>
      <c r="I386" s="1" t="s">
        <v>883</v>
      </c>
    </row>
    <row r="387" spans="1:9" x14ac:dyDescent="0.35">
      <c r="A387" s="1" t="s">
        <v>21</v>
      </c>
      <c r="B387" s="6" t="s">
        <v>11</v>
      </c>
      <c r="C387" s="1" t="s">
        <v>6</v>
      </c>
      <c r="D387" s="1" t="s">
        <v>9</v>
      </c>
      <c r="E387" s="1" t="s">
        <v>9</v>
      </c>
      <c r="F387" s="1" t="s">
        <v>9</v>
      </c>
      <c r="G387" s="6" t="s">
        <v>512</v>
      </c>
      <c r="H387" s="1" t="s">
        <v>1445</v>
      </c>
      <c r="I387" s="1" t="s">
        <v>883</v>
      </c>
    </row>
    <row r="388" spans="1:9" x14ac:dyDescent="0.35">
      <c r="A388" s="1" t="s">
        <v>21</v>
      </c>
      <c r="B388" s="6" t="s">
        <v>11</v>
      </c>
      <c r="C388" s="1" t="s">
        <v>6</v>
      </c>
      <c r="D388" s="1" t="s">
        <v>9</v>
      </c>
      <c r="E388" s="1" t="s">
        <v>9</v>
      </c>
      <c r="F388" s="1" t="s">
        <v>9</v>
      </c>
      <c r="G388" s="6" t="s">
        <v>512</v>
      </c>
      <c r="H388" s="1" t="s">
        <v>1446</v>
      </c>
      <c r="I388" s="1" t="s">
        <v>883</v>
      </c>
    </row>
    <row r="389" spans="1:9" x14ac:dyDescent="0.35">
      <c r="A389" s="1" t="s">
        <v>21</v>
      </c>
      <c r="B389" s="6" t="s">
        <v>11</v>
      </c>
      <c r="C389" s="1" t="s">
        <v>6</v>
      </c>
      <c r="D389" s="1" t="s">
        <v>9</v>
      </c>
      <c r="E389" s="1" t="s">
        <v>9</v>
      </c>
      <c r="F389" s="1" t="s">
        <v>9</v>
      </c>
      <c r="G389" s="6" t="s">
        <v>512</v>
      </c>
      <c r="H389" s="1" t="s">
        <v>1447</v>
      </c>
      <c r="I389" s="1" t="s">
        <v>883</v>
      </c>
    </row>
    <row r="390" spans="1:9" x14ac:dyDescent="0.35">
      <c r="A390" s="1" t="s">
        <v>21</v>
      </c>
      <c r="B390" s="6" t="s">
        <v>11</v>
      </c>
      <c r="C390" s="1" t="s">
        <v>6</v>
      </c>
      <c r="D390" s="1" t="s">
        <v>9</v>
      </c>
      <c r="E390" s="1" t="s">
        <v>9</v>
      </c>
      <c r="F390" s="1" t="s">
        <v>9</v>
      </c>
      <c r="G390" s="6" t="s">
        <v>513</v>
      </c>
      <c r="H390" s="1" t="s">
        <v>1448</v>
      </c>
      <c r="I390" s="1" t="s">
        <v>892</v>
      </c>
    </row>
    <row r="391" spans="1:9" x14ac:dyDescent="0.35">
      <c r="A391" s="1" t="s">
        <v>21</v>
      </c>
      <c r="B391" s="6" t="s">
        <v>11</v>
      </c>
      <c r="C391" s="1" t="s">
        <v>6</v>
      </c>
      <c r="D391" s="1" t="s">
        <v>9</v>
      </c>
      <c r="E391" s="1" t="s">
        <v>9</v>
      </c>
      <c r="F391" s="1" t="s">
        <v>9</v>
      </c>
      <c r="G391" s="6" t="s">
        <v>513</v>
      </c>
      <c r="H391" s="1" t="s">
        <v>1449</v>
      </c>
      <c r="I391" s="1" t="s">
        <v>883</v>
      </c>
    </row>
    <row r="392" spans="1:9" x14ac:dyDescent="0.35">
      <c r="A392" s="1" t="s">
        <v>21</v>
      </c>
      <c r="B392" s="6" t="s">
        <v>11</v>
      </c>
      <c r="C392" s="1" t="s">
        <v>6</v>
      </c>
      <c r="D392" s="1" t="s">
        <v>9</v>
      </c>
      <c r="E392" s="1" t="s">
        <v>9</v>
      </c>
      <c r="F392" s="1" t="s">
        <v>9</v>
      </c>
      <c r="G392" s="6" t="s">
        <v>513</v>
      </c>
      <c r="H392" s="1" t="s">
        <v>1450</v>
      </c>
      <c r="I392" s="1" t="s">
        <v>883</v>
      </c>
    </row>
    <row r="393" spans="1:9" x14ac:dyDescent="0.35">
      <c r="A393" s="1" t="s">
        <v>21</v>
      </c>
      <c r="B393" s="6" t="s">
        <v>11</v>
      </c>
      <c r="C393" s="1" t="s">
        <v>6</v>
      </c>
      <c r="D393" s="1" t="s">
        <v>9</v>
      </c>
      <c r="E393" s="1" t="s">
        <v>9</v>
      </c>
      <c r="F393" s="1" t="s">
        <v>9</v>
      </c>
      <c r="G393" s="6" t="s">
        <v>524</v>
      </c>
      <c r="H393" s="1" t="s">
        <v>1451</v>
      </c>
      <c r="I393" s="1" t="s">
        <v>883</v>
      </c>
    </row>
    <row r="394" spans="1:9" x14ac:dyDescent="0.35">
      <c r="A394" s="1" t="s">
        <v>21</v>
      </c>
      <c r="B394" s="6" t="s">
        <v>11</v>
      </c>
      <c r="C394" s="1" t="s">
        <v>6</v>
      </c>
      <c r="D394" s="1" t="s">
        <v>9</v>
      </c>
      <c r="E394" s="1" t="s">
        <v>9</v>
      </c>
      <c r="F394" s="1" t="s">
        <v>9</v>
      </c>
      <c r="G394" s="6" t="s">
        <v>544</v>
      </c>
      <c r="H394" s="1" t="s">
        <v>1452</v>
      </c>
      <c r="I394" s="1" t="s">
        <v>883</v>
      </c>
    </row>
    <row r="395" spans="1:9" x14ac:dyDescent="0.35">
      <c r="A395" s="1" t="s">
        <v>21</v>
      </c>
      <c r="B395" s="6" t="s">
        <v>11</v>
      </c>
      <c r="C395" s="1" t="s">
        <v>6</v>
      </c>
      <c r="D395" s="1" t="s">
        <v>9</v>
      </c>
      <c r="E395" s="1" t="s">
        <v>9</v>
      </c>
      <c r="F395" s="1" t="s">
        <v>9</v>
      </c>
      <c r="G395" s="6" t="s">
        <v>544</v>
      </c>
      <c r="H395" s="1" t="s">
        <v>1453</v>
      </c>
      <c r="I395" s="1" t="s">
        <v>883</v>
      </c>
    </row>
    <row r="396" spans="1:9" x14ac:dyDescent="0.35">
      <c r="A396" s="1" t="s">
        <v>21</v>
      </c>
      <c r="B396" s="6" t="s">
        <v>11</v>
      </c>
      <c r="C396" s="1" t="s">
        <v>6</v>
      </c>
      <c r="D396" s="1" t="s">
        <v>9</v>
      </c>
      <c r="E396" s="1" t="s">
        <v>9</v>
      </c>
      <c r="F396" s="1" t="s">
        <v>9</v>
      </c>
      <c r="G396" s="6" t="s">
        <v>571</v>
      </c>
      <c r="H396" s="1" t="s">
        <v>1454</v>
      </c>
      <c r="I396" s="1" t="s">
        <v>883</v>
      </c>
    </row>
    <row r="397" spans="1:9" x14ac:dyDescent="0.35">
      <c r="A397" s="1" t="s">
        <v>21</v>
      </c>
      <c r="B397" s="6" t="s">
        <v>11</v>
      </c>
      <c r="C397" s="1" t="s">
        <v>6</v>
      </c>
      <c r="D397" s="1" t="s">
        <v>9</v>
      </c>
      <c r="E397" s="1" t="s">
        <v>9</v>
      </c>
      <c r="F397" s="1" t="s">
        <v>9</v>
      </c>
      <c r="G397" s="6" t="s">
        <v>579</v>
      </c>
      <c r="H397" s="1" t="s">
        <v>1455</v>
      </c>
      <c r="I397" s="1" t="s">
        <v>892</v>
      </c>
    </row>
    <row r="398" spans="1:9" x14ac:dyDescent="0.35">
      <c r="A398" s="1" t="s">
        <v>21</v>
      </c>
      <c r="B398" s="6" t="s">
        <v>11</v>
      </c>
      <c r="C398" s="1" t="s">
        <v>6</v>
      </c>
      <c r="D398" s="1" t="s">
        <v>9</v>
      </c>
      <c r="E398" s="1" t="s">
        <v>9</v>
      </c>
      <c r="F398" s="1" t="s">
        <v>9</v>
      </c>
      <c r="G398" s="6" t="s">
        <v>579</v>
      </c>
      <c r="H398" s="1" t="s">
        <v>1456</v>
      </c>
      <c r="I398" s="1" t="s">
        <v>883</v>
      </c>
    </row>
    <row r="399" spans="1:9" x14ac:dyDescent="0.35">
      <c r="A399" s="1" t="s">
        <v>21</v>
      </c>
      <c r="B399" s="6" t="s">
        <v>11</v>
      </c>
      <c r="C399" s="1" t="s">
        <v>6</v>
      </c>
      <c r="D399" s="1" t="s">
        <v>9</v>
      </c>
      <c r="E399" s="1" t="s">
        <v>9</v>
      </c>
      <c r="F399" s="1" t="s">
        <v>9</v>
      </c>
      <c r="G399" s="6" t="s">
        <v>580</v>
      </c>
      <c r="H399" s="1" t="s">
        <v>1457</v>
      </c>
      <c r="I399" s="1" t="s">
        <v>883</v>
      </c>
    </row>
    <row r="400" spans="1:9" x14ac:dyDescent="0.35">
      <c r="A400" s="1" t="s">
        <v>21</v>
      </c>
      <c r="B400" s="6" t="s">
        <v>11</v>
      </c>
      <c r="C400" s="1" t="s">
        <v>6</v>
      </c>
      <c r="D400" s="1" t="s">
        <v>9</v>
      </c>
      <c r="E400" s="1" t="s">
        <v>9</v>
      </c>
      <c r="F400" s="1" t="s">
        <v>9</v>
      </c>
      <c r="G400" s="6" t="s">
        <v>590</v>
      </c>
      <c r="H400" s="1" t="s">
        <v>1458</v>
      </c>
      <c r="I400" s="1" t="s">
        <v>883</v>
      </c>
    </row>
    <row r="401" spans="1:9" x14ac:dyDescent="0.35">
      <c r="A401" s="1" t="s">
        <v>21</v>
      </c>
      <c r="B401" s="6" t="s">
        <v>11</v>
      </c>
      <c r="C401" s="1" t="s">
        <v>6</v>
      </c>
      <c r="D401" s="1" t="s">
        <v>9</v>
      </c>
      <c r="E401" s="1" t="s">
        <v>9</v>
      </c>
      <c r="F401" s="1" t="s">
        <v>9</v>
      </c>
      <c r="G401" s="6" t="s">
        <v>590</v>
      </c>
      <c r="H401" s="1" t="s">
        <v>1459</v>
      </c>
      <c r="I401" s="1" t="s">
        <v>883</v>
      </c>
    </row>
    <row r="402" spans="1:9" x14ac:dyDescent="0.35">
      <c r="A402" s="1" t="s">
        <v>21</v>
      </c>
      <c r="B402" s="6" t="s">
        <v>11</v>
      </c>
      <c r="C402" s="1" t="s">
        <v>6</v>
      </c>
      <c r="D402" s="1" t="s">
        <v>9</v>
      </c>
      <c r="E402" s="1" t="s">
        <v>9</v>
      </c>
      <c r="F402" s="1" t="s">
        <v>9</v>
      </c>
      <c r="G402" s="6" t="s">
        <v>592</v>
      </c>
      <c r="H402" s="1" t="s">
        <v>1460</v>
      </c>
      <c r="I402" s="1" t="s">
        <v>883</v>
      </c>
    </row>
    <row r="403" spans="1:9" x14ac:dyDescent="0.35">
      <c r="A403" s="1" t="s">
        <v>21</v>
      </c>
      <c r="B403" s="6" t="s">
        <v>11</v>
      </c>
      <c r="C403" s="1" t="s">
        <v>6</v>
      </c>
      <c r="D403" s="1" t="s">
        <v>9</v>
      </c>
      <c r="E403" s="1" t="s">
        <v>9</v>
      </c>
      <c r="F403" s="1" t="s">
        <v>9</v>
      </c>
      <c r="G403" s="6" t="s">
        <v>592</v>
      </c>
      <c r="H403" s="1" t="s">
        <v>1461</v>
      </c>
      <c r="I403" s="1" t="s">
        <v>892</v>
      </c>
    </row>
    <row r="404" spans="1:9" x14ac:dyDescent="0.35">
      <c r="A404" s="1" t="s">
        <v>21</v>
      </c>
      <c r="B404" s="6" t="s">
        <v>11</v>
      </c>
      <c r="C404" s="1" t="s">
        <v>6</v>
      </c>
      <c r="D404" s="1" t="s">
        <v>9</v>
      </c>
      <c r="E404" s="1" t="s">
        <v>9</v>
      </c>
      <c r="F404" s="1" t="s">
        <v>9</v>
      </c>
      <c r="G404" s="6" t="s">
        <v>597</v>
      </c>
      <c r="H404" s="1" t="s">
        <v>1462</v>
      </c>
      <c r="I404" s="1" t="s">
        <v>883</v>
      </c>
    </row>
    <row r="405" spans="1:9" x14ac:dyDescent="0.35">
      <c r="A405" s="1" t="s">
        <v>21</v>
      </c>
      <c r="B405" s="6" t="s">
        <v>11</v>
      </c>
      <c r="C405" s="1" t="s">
        <v>6</v>
      </c>
      <c r="D405" s="1" t="s">
        <v>9</v>
      </c>
      <c r="E405" s="1" t="s">
        <v>9</v>
      </c>
      <c r="F405" s="1" t="s">
        <v>9</v>
      </c>
      <c r="G405" s="6" t="s">
        <v>597</v>
      </c>
      <c r="H405" s="1" t="s">
        <v>1463</v>
      </c>
      <c r="I405" s="1" t="s">
        <v>883</v>
      </c>
    </row>
    <row r="406" spans="1:9" x14ac:dyDescent="0.35">
      <c r="A406" s="1" t="s">
        <v>21</v>
      </c>
      <c r="B406" s="6" t="s">
        <v>11</v>
      </c>
      <c r="C406" s="1" t="s">
        <v>6</v>
      </c>
      <c r="D406" s="1" t="s">
        <v>9</v>
      </c>
      <c r="E406" s="1" t="s">
        <v>9</v>
      </c>
      <c r="F406" s="1" t="s">
        <v>9</v>
      </c>
      <c r="G406" s="6" t="s">
        <v>636</v>
      </c>
      <c r="H406" s="1" t="s">
        <v>1464</v>
      </c>
      <c r="I406" s="1" t="s">
        <v>883</v>
      </c>
    </row>
    <row r="407" spans="1:9" x14ac:dyDescent="0.35">
      <c r="A407" s="1" t="s">
        <v>21</v>
      </c>
      <c r="B407" s="6" t="s">
        <v>11</v>
      </c>
      <c r="C407" s="1" t="s">
        <v>6</v>
      </c>
      <c r="D407" s="1" t="s">
        <v>9</v>
      </c>
      <c r="E407" s="1" t="s">
        <v>9</v>
      </c>
      <c r="F407" s="1" t="s">
        <v>9</v>
      </c>
      <c r="G407" s="6" t="s">
        <v>636</v>
      </c>
      <c r="H407" s="1" t="s">
        <v>1465</v>
      </c>
      <c r="I407" s="1" t="s">
        <v>883</v>
      </c>
    </row>
    <row r="408" spans="1:9" x14ac:dyDescent="0.35">
      <c r="A408" s="1" t="s">
        <v>21</v>
      </c>
      <c r="B408" s="6" t="s">
        <v>11</v>
      </c>
      <c r="C408" s="1" t="s">
        <v>6</v>
      </c>
      <c r="D408" s="1" t="s">
        <v>9</v>
      </c>
      <c r="E408" s="1" t="s">
        <v>9</v>
      </c>
      <c r="F408" s="1" t="s">
        <v>9</v>
      </c>
      <c r="G408" s="6" t="s">
        <v>636</v>
      </c>
      <c r="H408" s="1" t="s">
        <v>1466</v>
      </c>
      <c r="I408" s="1" t="s">
        <v>892</v>
      </c>
    </row>
    <row r="409" spans="1:9" x14ac:dyDescent="0.35">
      <c r="A409" s="1" t="s">
        <v>21</v>
      </c>
      <c r="B409" s="6" t="s">
        <v>11</v>
      </c>
      <c r="C409" s="1" t="s">
        <v>6</v>
      </c>
      <c r="D409" s="1" t="s">
        <v>9</v>
      </c>
      <c r="E409" s="1" t="s">
        <v>9</v>
      </c>
      <c r="F409" s="1" t="s">
        <v>9</v>
      </c>
      <c r="G409" s="6" t="s">
        <v>637</v>
      </c>
      <c r="H409" s="1" t="s">
        <v>1467</v>
      </c>
      <c r="I409" s="1" t="s">
        <v>883</v>
      </c>
    </row>
    <row r="410" spans="1:9" x14ac:dyDescent="0.35">
      <c r="A410" s="1" t="s">
        <v>21</v>
      </c>
      <c r="B410" s="6" t="s">
        <v>11</v>
      </c>
      <c r="C410" s="1" t="s">
        <v>6</v>
      </c>
      <c r="D410" s="1" t="s">
        <v>9</v>
      </c>
      <c r="E410" s="1" t="s">
        <v>9</v>
      </c>
      <c r="F410" s="1" t="s">
        <v>9</v>
      </c>
      <c r="G410" s="6" t="s">
        <v>637</v>
      </c>
      <c r="H410" s="1" t="s">
        <v>1468</v>
      </c>
      <c r="I410" s="1" t="s">
        <v>883</v>
      </c>
    </row>
    <row r="411" spans="1:9" x14ac:dyDescent="0.35">
      <c r="A411" s="1" t="s">
        <v>21</v>
      </c>
      <c r="B411" s="6" t="s">
        <v>11</v>
      </c>
      <c r="C411" s="1" t="s">
        <v>6</v>
      </c>
      <c r="D411" s="1" t="s">
        <v>9</v>
      </c>
      <c r="E411" s="1" t="s">
        <v>9</v>
      </c>
      <c r="F411" s="1" t="s">
        <v>9</v>
      </c>
      <c r="G411" s="6" t="s">
        <v>637</v>
      </c>
      <c r="H411" s="1" t="s">
        <v>1469</v>
      </c>
      <c r="I411" s="1" t="s">
        <v>883</v>
      </c>
    </row>
    <row r="412" spans="1:9" x14ac:dyDescent="0.35">
      <c r="A412" s="1" t="s">
        <v>21</v>
      </c>
      <c r="B412" s="6" t="s">
        <v>11</v>
      </c>
      <c r="C412" s="1" t="s">
        <v>6</v>
      </c>
      <c r="D412" s="1" t="s">
        <v>9</v>
      </c>
      <c r="E412" s="1" t="s">
        <v>9</v>
      </c>
      <c r="F412" s="1" t="s">
        <v>9</v>
      </c>
      <c r="G412" s="6" t="s">
        <v>659</v>
      </c>
      <c r="H412" s="1" t="s">
        <v>1470</v>
      </c>
      <c r="I412" s="1" t="s">
        <v>883</v>
      </c>
    </row>
    <row r="413" spans="1:9" x14ac:dyDescent="0.35">
      <c r="A413" s="1" t="s">
        <v>21</v>
      </c>
      <c r="B413" s="6" t="s">
        <v>11</v>
      </c>
      <c r="C413" s="1" t="s">
        <v>6</v>
      </c>
      <c r="D413" s="1" t="s">
        <v>9</v>
      </c>
      <c r="E413" s="1" t="s">
        <v>9</v>
      </c>
      <c r="F413" s="1" t="s">
        <v>9</v>
      </c>
      <c r="G413" s="6" t="s">
        <v>659</v>
      </c>
      <c r="H413" s="1" t="s">
        <v>1471</v>
      </c>
      <c r="I413" s="1" t="s">
        <v>883</v>
      </c>
    </row>
    <row r="414" spans="1:9" x14ac:dyDescent="0.35">
      <c r="A414" s="1" t="s">
        <v>21</v>
      </c>
      <c r="B414" s="6" t="s">
        <v>11</v>
      </c>
      <c r="C414" s="1" t="s">
        <v>6</v>
      </c>
      <c r="D414" s="1" t="s">
        <v>9</v>
      </c>
      <c r="E414" s="1" t="s">
        <v>9</v>
      </c>
      <c r="F414" s="1" t="s">
        <v>9</v>
      </c>
      <c r="G414" s="6" t="s">
        <v>659</v>
      </c>
      <c r="H414" s="1" t="s">
        <v>1472</v>
      </c>
      <c r="I414" s="1" t="s">
        <v>883</v>
      </c>
    </row>
    <row r="415" spans="1:9" x14ac:dyDescent="0.35">
      <c r="A415" s="1" t="s">
        <v>21</v>
      </c>
      <c r="B415" s="6" t="s">
        <v>11</v>
      </c>
      <c r="C415" s="1" t="s">
        <v>6</v>
      </c>
      <c r="D415" s="1" t="s">
        <v>9</v>
      </c>
      <c r="E415" s="1" t="s">
        <v>9</v>
      </c>
      <c r="F415" s="1" t="s">
        <v>9</v>
      </c>
      <c r="G415" s="6" t="s">
        <v>661</v>
      </c>
      <c r="H415" s="1" t="s">
        <v>1473</v>
      </c>
      <c r="I415" s="1" t="s">
        <v>883</v>
      </c>
    </row>
    <row r="416" spans="1:9" x14ac:dyDescent="0.35">
      <c r="A416" s="1" t="s">
        <v>21</v>
      </c>
      <c r="B416" s="6" t="s">
        <v>11</v>
      </c>
      <c r="C416" s="1" t="s">
        <v>6</v>
      </c>
      <c r="D416" s="1" t="s">
        <v>9</v>
      </c>
      <c r="E416" s="1" t="s">
        <v>9</v>
      </c>
      <c r="F416" s="1" t="s">
        <v>9</v>
      </c>
      <c r="G416" s="6" t="s">
        <v>701</v>
      </c>
      <c r="H416" s="1" t="s">
        <v>1474</v>
      </c>
      <c r="I416" s="1" t="s">
        <v>892</v>
      </c>
    </row>
    <row r="417" spans="1:9" x14ac:dyDescent="0.35">
      <c r="A417" s="1" t="s">
        <v>21</v>
      </c>
      <c r="B417" s="6" t="s">
        <v>11</v>
      </c>
      <c r="C417" s="1" t="s">
        <v>6</v>
      </c>
      <c r="D417" s="1" t="s">
        <v>9</v>
      </c>
      <c r="E417" s="1" t="s">
        <v>9</v>
      </c>
      <c r="F417" s="1" t="s">
        <v>9</v>
      </c>
      <c r="G417" s="6" t="s">
        <v>723</v>
      </c>
      <c r="H417" s="1" t="s">
        <v>1475</v>
      </c>
      <c r="I417" s="1" t="s">
        <v>883</v>
      </c>
    </row>
    <row r="418" spans="1:9" x14ac:dyDescent="0.35">
      <c r="A418" s="1" t="s">
        <v>21</v>
      </c>
      <c r="B418" s="6" t="s">
        <v>11</v>
      </c>
      <c r="C418" s="1" t="s">
        <v>6</v>
      </c>
      <c r="D418" s="1" t="s">
        <v>9</v>
      </c>
      <c r="E418" s="1" t="s">
        <v>9</v>
      </c>
      <c r="F418" s="1" t="s">
        <v>9</v>
      </c>
      <c r="G418" s="6" t="s">
        <v>723</v>
      </c>
      <c r="H418" s="1" t="s">
        <v>1476</v>
      </c>
      <c r="I418" s="1" t="s">
        <v>892</v>
      </c>
    </row>
    <row r="419" spans="1:9" x14ac:dyDescent="0.35">
      <c r="A419" s="1" t="s">
        <v>21</v>
      </c>
      <c r="B419" s="6" t="s">
        <v>11</v>
      </c>
      <c r="C419" s="1" t="s">
        <v>6</v>
      </c>
      <c r="D419" s="1" t="s">
        <v>9</v>
      </c>
      <c r="E419" s="1" t="s">
        <v>9</v>
      </c>
      <c r="F419" s="1" t="s">
        <v>9</v>
      </c>
      <c r="G419" s="6" t="s">
        <v>774</v>
      </c>
      <c r="H419" s="1" t="s">
        <v>1477</v>
      </c>
      <c r="I419" s="1" t="s">
        <v>883</v>
      </c>
    </row>
    <row r="420" spans="1:9" x14ac:dyDescent="0.35">
      <c r="A420" s="1" t="s">
        <v>21</v>
      </c>
      <c r="B420" s="6" t="s">
        <v>11</v>
      </c>
      <c r="C420" s="1" t="s">
        <v>6</v>
      </c>
      <c r="D420" s="1" t="s">
        <v>9</v>
      </c>
      <c r="E420" s="1" t="s">
        <v>9</v>
      </c>
      <c r="F420" s="1" t="s">
        <v>9</v>
      </c>
      <c r="G420" s="6" t="s">
        <v>774</v>
      </c>
      <c r="H420" s="1" t="s">
        <v>1478</v>
      </c>
      <c r="I420" s="1" t="s">
        <v>883</v>
      </c>
    </row>
    <row r="421" spans="1:9" x14ac:dyDescent="0.35">
      <c r="A421" s="1" t="s">
        <v>21</v>
      </c>
      <c r="B421" s="6" t="s">
        <v>11</v>
      </c>
      <c r="C421" s="1" t="s">
        <v>6</v>
      </c>
      <c r="D421" s="1" t="s">
        <v>9</v>
      </c>
      <c r="E421" s="1" t="s">
        <v>9</v>
      </c>
      <c r="F421" s="1" t="s">
        <v>9</v>
      </c>
      <c r="G421" s="6" t="s">
        <v>794</v>
      </c>
      <c r="H421" s="1" t="s">
        <v>1479</v>
      </c>
      <c r="I421" s="1" t="s">
        <v>883</v>
      </c>
    </row>
    <row r="422" spans="1:9" x14ac:dyDescent="0.35">
      <c r="A422" s="1" t="s">
        <v>21</v>
      </c>
      <c r="B422" s="6" t="s">
        <v>11</v>
      </c>
      <c r="C422" s="1" t="s">
        <v>6</v>
      </c>
      <c r="D422" s="1" t="s">
        <v>9</v>
      </c>
      <c r="E422" s="1" t="s">
        <v>9</v>
      </c>
      <c r="F422" s="1" t="s">
        <v>9</v>
      </c>
      <c r="G422" s="6" t="s">
        <v>794</v>
      </c>
      <c r="H422" s="1" t="s">
        <v>1480</v>
      </c>
      <c r="I422" s="1" t="s">
        <v>883</v>
      </c>
    </row>
    <row r="423" spans="1:9" x14ac:dyDescent="0.35">
      <c r="A423" s="1" t="s">
        <v>21</v>
      </c>
      <c r="B423" s="6" t="s">
        <v>11</v>
      </c>
      <c r="C423" s="1" t="s">
        <v>6</v>
      </c>
      <c r="D423" s="1" t="s">
        <v>9</v>
      </c>
      <c r="E423" s="1" t="s">
        <v>9</v>
      </c>
      <c r="F423" s="1" t="s">
        <v>9</v>
      </c>
      <c r="G423" s="6" t="s">
        <v>457</v>
      </c>
      <c r="H423" s="1" t="s">
        <v>915</v>
      </c>
      <c r="I423" s="1" t="s">
        <v>916</v>
      </c>
    </row>
    <row r="424" spans="1:9" x14ac:dyDescent="0.35">
      <c r="A424" s="1" t="s">
        <v>21</v>
      </c>
      <c r="B424" s="6" t="s">
        <v>11</v>
      </c>
      <c r="C424" s="1" t="s">
        <v>6</v>
      </c>
      <c r="D424" s="1" t="s">
        <v>9</v>
      </c>
      <c r="E424" s="1" t="s">
        <v>9</v>
      </c>
      <c r="F424" s="1" t="s">
        <v>9</v>
      </c>
      <c r="G424" s="6" t="s">
        <v>512</v>
      </c>
      <c r="H424" s="1" t="s">
        <v>1481</v>
      </c>
      <c r="I424" s="1" t="s">
        <v>890</v>
      </c>
    </row>
    <row r="425" spans="1:9" x14ac:dyDescent="0.35">
      <c r="A425" s="1" t="s">
        <v>22</v>
      </c>
      <c r="B425" s="6" t="s">
        <v>5</v>
      </c>
      <c r="C425" s="1" t="s">
        <v>6</v>
      </c>
      <c r="D425" s="1" t="s">
        <v>7</v>
      </c>
      <c r="E425" s="1" t="s">
        <v>7</v>
      </c>
      <c r="F425" s="1" t="s">
        <v>7</v>
      </c>
      <c r="G425" s="6" t="s">
        <v>5</v>
      </c>
      <c r="H425" s="1" t="s">
        <v>1482</v>
      </c>
      <c r="I425" s="1" t="s">
        <v>883</v>
      </c>
    </row>
    <row r="426" spans="1:9" x14ac:dyDescent="0.35">
      <c r="A426" s="1" t="s">
        <v>22</v>
      </c>
      <c r="B426" s="6" t="s">
        <v>5</v>
      </c>
      <c r="C426" s="1" t="s">
        <v>6</v>
      </c>
      <c r="D426" s="1" t="s">
        <v>7</v>
      </c>
      <c r="E426" s="1" t="s">
        <v>7</v>
      </c>
      <c r="F426" s="1" t="s">
        <v>7</v>
      </c>
      <c r="G426" s="6" t="s">
        <v>412</v>
      </c>
      <c r="H426" s="1" t="s">
        <v>1483</v>
      </c>
      <c r="I426" s="1" t="s">
        <v>883</v>
      </c>
    </row>
    <row r="427" spans="1:9" x14ac:dyDescent="0.35">
      <c r="A427" s="1" t="s">
        <v>22</v>
      </c>
      <c r="B427" s="6" t="s">
        <v>5</v>
      </c>
      <c r="C427" s="1" t="s">
        <v>6</v>
      </c>
      <c r="D427" s="1" t="s">
        <v>7</v>
      </c>
      <c r="E427" s="1" t="s">
        <v>7</v>
      </c>
      <c r="F427" s="1" t="s">
        <v>7</v>
      </c>
      <c r="G427" s="6" t="s">
        <v>412</v>
      </c>
      <c r="H427" s="1" t="s">
        <v>1484</v>
      </c>
      <c r="I427" s="1" t="s">
        <v>883</v>
      </c>
    </row>
    <row r="428" spans="1:9" x14ac:dyDescent="0.35">
      <c r="A428" s="1" t="s">
        <v>22</v>
      </c>
      <c r="B428" s="6" t="s">
        <v>5</v>
      </c>
      <c r="C428" s="1" t="s">
        <v>6</v>
      </c>
      <c r="D428" s="1" t="s">
        <v>7</v>
      </c>
      <c r="E428" s="1" t="s">
        <v>7</v>
      </c>
      <c r="F428" s="1" t="s">
        <v>7</v>
      </c>
      <c r="G428" s="6" t="s">
        <v>457</v>
      </c>
      <c r="H428" s="1" t="s">
        <v>1485</v>
      </c>
      <c r="I428" s="1" t="s">
        <v>883</v>
      </c>
    </row>
    <row r="429" spans="1:9" x14ac:dyDescent="0.35">
      <c r="A429" s="1" t="s">
        <v>22</v>
      </c>
      <c r="B429" s="6" t="s">
        <v>5</v>
      </c>
      <c r="C429" s="1" t="s">
        <v>6</v>
      </c>
      <c r="D429" s="1" t="s">
        <v>7</v>
      </c>
      <c r="E429" s="1" t="s">
        <v>7</v>
      </c>
      <c r="F429" s="1" t="s">
        <v>7</v>
      </c>
      <c r="G429" s="6" t="s">
        <v>512</v>
      </c>
      <c r="H429" s="1" t="s">
        <v>1486</v>
      </c>
      <c r="I429" s="1" t="s">
        <v>883</v>
      </c>
    </row>
    <row r="430" spans="1:9" x14ac:dyDescent="0.35">
      <c r="A430" s="1" t="s">
        <v>22</v>
      </c>
      <c r="B430" s="6" t="s">
        <v>5</v>
      </c>
      <c r="C430" s="1" t="s">
        <v>6</v>
      </c>
      <c r="D430" s="1" t="s">
        <v>7</v>
      </c>
      <c r="E430" s="1" t="s">
        <v>7</v>
      </c>
      <c r="F430" s="1" t="s">
        <v>7</v>
      </c>
      <c r="G430" s="6" t="s">
        <v>512</v>
      </c>
      <c r="H430" s="1" t="s">
        <v>1487</v>
      </c>
      <c r="I430" s="1" t="s">
        <v>883</v>
      </c>
    </row>
    <row r="431" spans="1:9" x14ac:dyDescent="0.35">
      <c r="A431" s="1" t="s">
        <v>22</v>
      </c>
      <c r="B431" s="6" t="s">
        <v>5</v>
      </c>
      <c r="C431" s="1" t="s">
        <v>6</v>
      </c>
      <c r="D431" s="1" t="s">
        <v>7</v>
      </c>
      <c r="E431" s="1" t="s">
        <v>7</v>
      </c>
      <c r="F431" s="1" t="s">
        <v>7</v>
      </c>
      <c r="G431" s="6" t="s">
        <v>636</v>
      </c>
      <c r="H431" s="1" t="s">
        <v>1488</v>
      </c>
      <c r="I431" s="1" t="s">
        <v>883</v>
      </c>
    </row>
    <row r="432" spans="1:9" x14ac:dyDescent="0.35">
      <c r="A432" s="1" t="s">
        <v>22</v>
      </c>
      <c r="B432" s="6" t="s">
        <v>5</v>
      </c>
      <c r="C432" s="1" t="s">
        <v>6</v>
      </c>
      <c r="D432" s="1" t="s">
        <v>7</v>
      </c>
      <c r="E432" s="1" t="s">
        <v>7</v>
      </c>
      <c r="F432" s="1" t="s">
        <v>7</v>
      </c>
      <c r="G432" s="6" t="s">
        <v>637</v>
      </c>
      <c r="H432" s="1" t="s">
        <v>1489</v>
      </c>
      <c r="I432" s="1" t="s">
        <v>883</v>
      </c>
    </row>
    <row r="433" spans="1:9" x14ac:dyDescent="0.35">
      <c r="A433" s="1" t="s">
        <v>22</v>
      </c>
      <c r="B433" s="6" t="s">
        <v>5</v>
      </c>
      <c r="C433" s="1" t="s">
        <v>6</v>
      </c>
      <c r="D433" s="1" t="s">
        <v>7</v>
      </c>
      <c r="E433" s="1" t="s">
        <v>7</v>
      </c>
      <c r="F433" s="1" t="s">
        <v>7</v>
      </c>
      <c r="G433" s="6" t="s">
        <v>637</v>
      </c>
      <c r="H433" s="1" t="s">
        <v>1490</v>
      </c>
      <c r="I433" s="1" t="s">
        <v>883</v>
      </c>
    </row>
    <row r="434" spans="1:9" x14ac:dyDescent="0.35">
      <c r="A434" s="1" t="s">
        <v>22</v>
      </c>
      <c r="B434" s="6" t="s">
        <v>5</v>
      </c>
      <c r="C434" s="1" t="s">
        <v>6</v>
      </c>
      <c r="D434" s="1" t="s">
        <v>7</v>
      </c>
      <c r="E434" s="1" t="s">
        <v>7</v>
      </c>
      <c r="F434" s="1" t="s">
        <v>7</v>
      </c>
      <c r="G434" s="6" t="s">
        <v>751</v>
      </c>
      <c r="H434" s="1" t="s">
        <v>1491</v>
      </c>
      <c r="I434" s="1" t="s">
        <v>883</v>
      </c>
    </row>
    <row r="435" spans="1:9" x14ac:dyDescent="0.35">
      <c r="A435" s="1" t="s">
        <v>22</v>
      </c>
      <c r="B435" s="6" t="s">
        <v>5</v>
      </c>
      <c r="C435" s="1" t="s">
        <v>6</v>
      </c>
      <c r="D435" s="1" t="s">
        <v>7</v>
      </c>
      <c r="E435" s="1" t="s">
        <v>7</v>
      </c>
      <c r="F435" s="1" t="s">
        <v>7</v>
      </c>
      <c r="G435" s="6" t="s">
        <v>571</v>
      </c>
      <c r="H435" s="1" t="s">
        <v>915</v>
      </c>
      <c r="I435" s="1" t="s">
        <v>916</v>
      </c>
    </row>
    <row r="436" spans="1:9" x14ac:dyDescent="0.35">
      <c r="A436" s="1" t="s">
        <v>22</v>
      </c>
      <c r="B436" s="6" t="s">
        <v>5</v>
      </c>
      <c r="C436" s="1" t="s">
        <v>6</v>
      </c>
      <c r="D436" s="1" t="s">
        <v>7</v>
      </c>
      <c r="E436" s="1" t="s">
        <v>7</v>
      </c>
      <c r="F436" s="1" t="s">
        <v>7</v>
      </c>
      <c r="G436" s="6" t="s">
        <v>331</v>
      </c>
      <c r="H436" s="1" t="s">
        <v>1492</v>
      </c>
      <c r="I436" s="1" t="s">
        <v>890</v>
      </c>
    </row>
    <row r="437" spans="1:9" x14ac:dyDescent="0.35">
      <c r="A437" s="1" t="s">
        <v>23</v>
      </c>
      <c r="B437" s="6" t="s">
        <v>11</v>
      </c>
      <c r="C437" s="1" t="s">
        <v>6</v>
      </c>
      <c r="D437" s="1" t="s">
        <v>9</v>
      </c>
      <c r="E437" s="1" t="s">
        <v>9</v>
      </c>
      <c r="F437" s="1" t="s">
        <v>7</v>
      </c>
      <c r="G437" s="6" t="s">
        <v>11</v>
      </c>
      <c r="H437" s="1" t="s">
        <v>1493</v>
      </c>
      <c r="I437" s="1" t="s">
        <v>892</v>
      </c>
    </row>
    <row r="438" spans="1:9" x14ac:dyDescent="0.35">
      <c r="A438" s="1" t="s">
        <v>23</v>
      </c>
      <c r="B438" s="6" t="s">
        <v>11</v>
      </c>
      <c r="C438" s="1" t="s">
        <v>6</v>
      </c>
      <c r="D438" s="1" t="s">
        <v>9</v>
      </c>
      <c r="E438" s="1" t="s">
        <v>9</v>
      </c>
      <c r="F438" s="1" t="s">
        <v>7</v>
      </c>
      <c r="G438" s="6" t="s">
        <v>11</v>
      </c>
      <c r="H438" s="1" t="s">
        <v>1494</v>
      </c>
      <c r="I438" s="1" t="s">
        <v>883</v>
      </c>
    </row>
    <row r="439" spans="1:9" x14ac:dyDescent="0.35">
      <c r="A439" s="1" t="s">
        <v>23</v>
      </c>
      <c r="B439" s="6" t="s">
        <v>11</v>
      </c>
      <c r="C439" s="1" t="s">
        <v>6</v>
      </c>
      <c r="D439" s="1" t="s">
        <v>9</v>
      </c>
      <c r="E439" s="1" t="s">
        <v>9</v>
      </c>
      <c r="F439" s="1" t="s">
        <v>7</v>
      </c>
      <c r="G439" s="6" t="s">
        <v>513</v>
      </c>
      <c r="H439" s="1" t="s">
        <v>1495</v>
      </c>
      <c r="I439" s="1" t="s">
        <v>883</v>
      </c>
    </row>
    <row r="440" spans="1:9" x14ac:dyDescent="0.35">
      <c r="A440" s="1" t="s">
        <v>23</v>
      </c>
      <c r="B440" s="6" t="s">
        <v>11</v>
      </c>
      <c r="C440" s="1" t="s">
        <v>6</v>
      </c>
      <c r="D440" s="1" t="s">
        <v>9</v>
      </c>
      <c r="E440" s="1" t="s">
        <v>9</v>
      </c>
      <c r="F440" s="1" t="s">
        <v>7</v>
      </c>
      <c r="G440" s="6" t="s">
        <v>636</v>
      </c>
      <c r="H440" s="1" t="s">
        <v>1496</v>
      </c>
      <c r="I440" s="1" t="s">
        <v>892</v>
      </c>
    </row>
    <row r="441" spans="1:9" x14ac:dyDescent="0.35">
      <c r="A441" s="1" t="s">
        <v>23</v>
      </c>
      <c r="B441" s="6" t="s">
        <v>11</v>
      </c>
      <c r="C441" s="1" t="s">
        <v>6</v>
      </c>
      <c r="D441" s="1" t="s">
        <v>9</v>
      </c>
      <c r="E441" s="1" t="s">
        <v>9</v>
      </c>
      <c r="F441" s="1" t="s">
        <v>7</v>
      </c>
      <c r="G441" s="6" t="s">
        <v>763</v>
      </c>
      <c r="H441" s="1" t="s">
        <v>1497</v>
      </c>
      <c r="I441" s="1" t="s">
        <v>892</v>
      </c>
    </row>
    <row r="442" spans="1:9" x14ac:dyDescent="0.35">
      <c r="A442" s="1" t="s">
        <v>24</v>
      </c>
      <c r="B442" s="6" t="s">
        <v>5</v>
      </c>
      <c r="C442" s="1" t="s">
        <v>6</v>
      </c>
      <c r="D442" s="1" t="s">
        <v>7</v>
      </c>
      <c r="E442" s="1" t="s">
        <v>7</v>
      </c>
      <c r="F442" s="1" t="s">
        <v>9</v>
      </c>
      <c r="G442" s="6" t="s">
        <v>579</v>
      </c>
      <c r="H442" s="1" t="s">
        <v>1498</v>
      </c>
      <c r="I442" s="1" t="s">
        <v>883</v>
      </c>
    </row>
    <row r="443" spans="1:9" x14ac:dyDescent="0.35">
      <c r="A443" s="1" t="s">
        <v>24</v>
      </c>
      <c r="B443" s="6" t="s">
        <v>5</v>
      </c>
      <c r="C443" s="1" t="s">
        <v>6</v>
      </c>
      <c r="D443" s="1" t="s">
        <v>7</v>
      </c>
      <c r="E443" s="1" t="s">
        <v>7</v>
      </c>
      <c r="F443" s="1" t="s">
        <v>9</v>
      </c>
      <c r="G443" s="6" t="s">
        <v>580</v>
      </c>
      <c r="H443" s="1" t="s">
        <v>1499</v>
      </c>
      <c r="I443" s="1" t="s">
        <v>883</v>
      </c>
    </row>
    <row r="444" spans="1:9" x14ac:dyDescent="0.35">
      <c r="A444" s="1" t="s">
        <v>24</v>
      </c>
      <c r="B444" s="6" t="s">
        <v>5</v>
      </c>
      <c r="C444" s="1" t="s">
        <v>6</v>
      </c>
      <c r="D444" s="1" t="s">
        <v>7</v>
      </c>
      <c r="E444" s="1" t="s">
        <v>7</v>
      </c>
      <c r="F444" s="1" t="s">
        <v>9</v>
      </c>
      <c r="G444" s="6" t="s">
        <v>701</v>
      </c>
      <c r="H444" s="1" t="s">
        <v>1500</v>
      </c>
      <c r="I444" s="1" t="s">
        <v>883</v>
      </c>
    </row>
    <row r="445" spans="1:9" x14ac:dyDescent="0.35">
      <c r="A445" s="1" t="s">
        <v>24</v>
      </c>
      <c r="B445" s="6" t="s">
        <v>5</v>
      </c>
      <c r="C445" s="1" t="s">
        <v>6</v>
      </c>
      <c r="D445" s="1" t="s">
        <v>7</v>
      </c>
      <c r="E445" s="1" t="s">
        <v>7</v>
      </c>
      <c r="F445" s="1" t="s">
        <v>9</v>
      </c>
      <c r="G445" s="6" t="s">
        <v>701</v>
      </c>
      <c r="H445" s="1" t="s">
        <v>1501</v>
      </c>
      <c r="I445" s="1" t="s">
        <v>883</v>
      </c>
    </row>
    <row r="446" spans="1:9" x14ac:dyDescent="0.35">
      <c r="A446" s="1" t="s">
        <v>24</v>
      </c>
      <c r="B446" s="6" t="s">
        <v>5</v>
      </c>
      <c r="C446" s="1" t="s">
        <v>6</v>
      </c>
      <c r="D446" s="1" t="s">
        <v>7</v>
      </c>
      <c r="E446" s="1" t="s">
        <v>7</v>
      </c>
      <c r="F446" s="1" t="s">
        <v>9</v>
      </c>
      <c r="G446" s="6" t="s">
        <v>701</v>
      </c>
      <c r="H446" s="1" t="s">
        <v>1502</v>
      </c>
      <c r="I446" s="1" t="s">
        <v>892</v>
      </c>
    </row>
    <row r="447" spans="1:9" x14ac:dyDescent="0.35">
      <c r="A447" s="1" t="s">
        <v>24</v>
      </c>
      <c r="B447" s="6" t="s">
        <v>5</v>
      </c>
      <c r="C447" s="1" t="s">
        <v>6</v>
      </c>
      <c r="D447" s="1" t="s">
        <v>7</v>
      </c>
      <c r="E447" s="1" t="s">
        <v>7</v>
      </c>
      <c r="F447" s="1" t="s">
        <v>9</v>
      </c>
      <c r="G447" s="6" t="s">
        <v>751</v>
      </c>
      <c r="H447" s="1" t="s">
        <v>1503</v>
      </c>
      <c r="I447" s="1" t="s">
        <v>883</v>
      </c>
    </row>
    <row r="448" spans="1:9" x14ac:dyDescent="0.35">
      <c r="A448" s="1" t="s">
        <v>25</v>
      </c>
      <c r="B448" s="6" t="s">
        <v>11</v>
      </c>
      <c r="C448" s="1" t="s">
        <v>6</v>
      </c>
      <c r="D448" s="1" t="s">
        <v>9</v>
      </c>
      <c r="E448" s="1" t="s">
        <v>1081</v>
      </c>
      <c r="F448" s="1" t="s">
        <v>9</v>
      </c>
      <c r="G448" s="6" t="s">
        <v>256</v>
      </c>
      <c r="H448" s="1" t="s">
        <v>1504</v>
      </c>
      <c r="I448" s="1" t="s">
        <v>883</v>
      </c>
    </row>
    <row r="449" spans="1:9" x14ac:dyDescent="0.35">
      <c r="A449" s="1" t="s">
        <v>25</v>
      </c>
      <c r="B449" s="6" t="s">
        <v>11</v>
      </c>
      <c r="C449" s="1" t="s">
        <v>6</v>
      </c>
      <c r="D449" s="1" t="s">
        <v>9</v>
      </c>
      <c r="E449" s="1" t="s">
        <v>1081</v>
      </c>
      <c r="F449" s="1" t="s">
        <v>9</v>
      </c>
      <c r="G449" s="6" t="s">
        <v>256</v>
      </c>
      <c r="H449" s="1" t="s">
        <v>1505</v>
      </c>
      <c r="I449" s="1" t="s">
        <v>883</v>
      </c>
    </row>
    <row r="450" spans="1:9" x14ac:dyDescent="0.35">
      <c r="A450" s="1" t="s">
        <v>25</v>
      </c>
      <c r="B450" s="6" t="s">
        <v>11</v>
      </c>
      <c r="C450" s="1" t="s">
        <v>6</v>
      </c>
      <c r="D450" s="1" t="s">
        <v>9</v>
      </c>
      <c r="E450" s="1" t="s">
        <v>1081</v>
      </c>
      <c r="F450" s="1" t="s">
        <v>9</v>
      </c>
      <c r="G450" s="6" t="s">
        <v>266</v>
      </c>
      <c r="H450" s="1" t="s">
        <v>1506</v>
      </c>
      <c r="I450" s="1" t="s">
        <v>883</v>
      </c>
    </row>
    <row r="451" spans="1:9" x14ac:dyDescent="0.35">
      <c r="A451" s="1" t="s">
        <v>25</v>
      </c>
      <c r="B451" s="6" t="s">
        <v>11</v>
      </c>
      <c r="C451" s="1" t="s">
        <v>6</v>
      </c>
      <c r="D451" s="1" t="s">
        <v>9</v>
      </c>
      <c r="E451" s="1" t="s">
        <v>1081</v>
      </c>
      <c r="F451" s="1" t="s">
        <v>9</v>
      </c>
      <c r="G451" s="6" t="s">
        <v>266</v>
      </c>
      <c r="H451" s="1" t="s">
        <v>1507</v>
      </c>
      <c r="I451" s="1" t="s">
        <v>883</v>
      </c>
    </row>
    <row r="452" spans="1:9" x14ac:dyDescent="0.35">
      <c r="A452" s="1" t="s">
        <v>25</v>
      </c>
      <c r="B452" s="6" t="s">
        <v>11</v>
      </c>
      <c r="C452" s="1" t="s">
        <v>6</v>
      </c>
      <c r="D452" s="1" t="s">
        <v>9</v>
      </c>
      <c r="E452" s="1" t="s">
        <v>1081</v>
      </c>
      <c r="F452" s="1" t="s">
        <v>9</v>
      </c>
      <c r="G452" s="6" t="s">
        <v>363</v>
      </c>
      <c r="H452" s="1" t="s">
        <v>1508</v>
      </c>
      <c r="I452" s="1" t="s">
        <v>883</v>
      </c>
    </row>
    <row r="453" spans="1:9" x14ac:dyDescent="0.35">
      <c r="A453" s="1" t="s">
        <v>25</v>
      </c>
      <c r="B453" s="6" t="s">
        <v>11</v>
      </c>
      <c r="C453" s="1" t="s">
        <v>6</v>
      </c>
      <c r="D453" s="1" t="s">
        <v>9</v>
      </c>
      <c r="E453" s="1" t="s">
        <v>1081</v>
      </c>
      <c r="F453" s="1" t="s">
        <v>9</v>
      </c>
      <c r="G453" s="6" t="s">
        <v>411</v>
      </c>
      <c r="H453" s="1" t="s">
        <v>1509</v>
      </c>
      <c r="I453" s="1" t="s">
        <v>883</v>
      </c>
    </row>
    <row r="454" spans="1:9" x14ac:dyDescent="0.35">
      <c r="A454" s="1" t="s">
        <v>25</v>
      </c>
      <c r="B454" s="6" t="s">
        <v>11</v>
      </c>
      <c r="C454" s="1" t="s">
        <v>6</v>
      </c>
      <c r="D454" s="1" t="s">
        <v>9</v>
      </c>
      <c r="E454" s="1" t="s">
        <v>1081</v>
      </c>
      <c r="F454" s="1" t="s">
        <v>9</v>
      </c>
      <c r="G454" s="6" t="s">
        <v>411</v>
      </c>
      <c r="H454" s="1" t="s">
        <v>1510</v>
      </c>
      <c r="I454" s="1" t="s">
        <v>883</v>
      </c>
    </row>
    <row r="455" spans="1:9" x14ac:dyDescent="0.35">
      <c r="A455" s="1" t="s">
        <v>25</v>
      </c>
      <c r="B455" s="6" t="s">
        <v>11</v>
      </c>
      <c r="C455" s="1" t="s">
        <v>6</v>
      </c>
      <c r="D455" s="1" t="s">
        <v>9</v>
      </c>
      <c r="E455" s="1" t="s">
        <v>1081</v>
      </c>
      <c r="F455" s="1" t="s">
        <v>9</v>
      </c>
      <c r="G455" s="6" t="s">
        <v>524</v>
      </c>
      <c r="H455" s="1" t="s">
        <v>1511</v>
      </c>
      <c r="I455" s="1" t="s">
        <v>883</v>
      </c>
    </row>
    <row r="456" spans="1:9" x14ac:dyDescent="0.35">
      <c r="A456" s="1" t="s">
        <v>25</v>
      </c>
      <c r="B456" s="6" t="s">
        <v>11</v>
      </c>
      <c r="C456" s="1" t="s">
        <v>6</v>
      </c>
      <c r="D456" s="1" t="s">
        <v>9</v>
      </c>
      <c r="E456" s="1" t="s">
        <v>1081</v>
      </c>
      <c r="F456" s="1" t="s">
        <v>9</v>
      </c>
      <c r="G456" s="6" t="s">
        <v>544</v>
      </c>
      <c r="H456" s="1" t="s">
        <v>1512</v>
      </c>
      <c r="I456" s="1" t="s">
        <v>883</v>
      </c>
    </row>
    <row r="457" spans="1:9" x14ac:dyDescent="0.35">
      <c r="A457" s="1" t="s">
        <v>25</v>
      </c>
      <c r="B457" s="6" t="s">
        <v>11</v>
      </c>
      <c r="C457" s="1" t="s">
        <v>6</v>
      </c>
      <c r="D457" s="1" t="s">
        <v>9</v>
      </c>
      <c r="E457" s="1" t="s">
        <v>1081</v>
      </c>
      <c r="F457" s="1" t="s">
        <v>9</v>
      </c>
      <c r="G457" s="6" t="s">
        <v>636</v>
      </c>
      <c r="H457" s="1" t="s">
        <v>1513</v>
      </c>
      <c r="I457" s="1" t="s">
        <v>883</v>
      </c>
    </row>
    <row r="458" spans="1:9" x14ac:dyDescent="0.35">
      <c r="A458" s="1" t="s">
        <v>26</v>
      </c>
      <c r="B458" s="6" t="s">
        <v>5</v>
      </c>
      <c r="C458" s="1" t="s">
        <v>6</v>
      </c>
      <c r="D458" s="1" t="s">
        <v>7</v>
      </c>
      <c r="E458" s="1" t="s">
        <v>7</v>
      </c>
      <c r="F458" s="1" t="s">
        <v>9</v>
      </c>
      <c r="G458" s="6" t="s">
        <v>262</v>
      </c>
      <c r="H458" s="1" t="s">
        <v>1514</v>
      </c>
      <c r="I458" s="1" t="s">
        <v>892</v>
      </c>
    </row>
    <row r="459" spans="1:9" x14ac:dyDescent="0.35">
      <c r="A459" s="1" t="s">
        <v>26</v>
      </c>
      <c r="B459" s="6" t="s">
        <v>5</v>
      </c>
      <c r="C459" s="1" t="s">
        <v>6</v>
      </c>
      <c r="D459" s="1" t="s">
        <v>7</v>
      </c>
      <c r="E459" s="1" t="s">
        <v>7</v>
      </c>
      <c r="F459" s="1" t="s">
        <v>9</v>
      </c>
      <c r="G459" s="6" t="s">
        <v>265</v>
      </c>
      <c r="H459" s="1" t="s">
        <v>1515</v>
      </c>
      <c r="I459" s="1" t="s">
        <v>883</v>
      </c>
    </row>
    <row r="460" spans="1:9" x14ac:dyDescent="0.35">
      <c r="A460" s="1" t="s">
        <v>26</v>
      </c>
      <c r="B460" s="6" t="s">
        <v>5</v>
      </c>
      <c r="C460" s="1" t="s">
        <v>6</v>
      </c>
      <c r="D460" s="1" t="s">
        <v>7</v>
      </c>
      <c r="E460" s="1" t="s">
        <v>7</v>
      </c>
      <c r="F460" s="1" t="s">
        <v>9</v>
      </c>
      <c r="G460" s="6" t="s">
        <v>411</v>
      </c>
      <c r="H460" s="1" t="s">
        <v>891</v>
      </c>
      <c r="I460" s="1" t="s">
        <v>892</v>
      </c>
    </row>
    <row r="461" spans="1:9" x14ac:dyDescent="0.35">
      <c r="A461" s="1" t="s">
        <v>26</v>
      </c>
      <c r="B461" s="6" t="s">
        <v>5</v>
      </c>
      <c r="C461" s="1" t="s">
        <v>6</v>
      </c>
      <c r="D461" s="1" t="s">
        <v>7</v>
      </c>
      <c r="E461" s="1" t="s">
        <v>7</v>
      </c>
      <c r="F461" s="1" t="s">
        <v>9</v>
      </c>
      <c r="G461" s="6" t="s">
        <v>510</v>
      </c>
      <c r="H461" s="1" t="s">
        <v>1516</v>
      </c>
      <c r="I461" s="1" t="s">
        <v>883</v>
      </c>
    </row>
    <row r="462" spans="1:9" x14ac:dyDescent="0.35">
      <c r="A462" s="1" t="s">
        <v>26</v>
      </c>
      <c r="B462" s="6" t="s">
        <v>5</v>
      </c>
      <c r="C462" s="1" t="s">
        <v>6</v>
      </c>
      <c r="D462" s="1" t="s">
        <v>7</v>
      </c>
      <c r="E462" s="1" t="s">
        <v>7</v>
      </c>
      <c r="F462" s="1" t="s">
        <v>9</v>
      </c>
      <c r="G462" s="6" t="s">
        <v>512</v>
      </c>
      <c r="H462" s="1" t="s">
        <v>1517</v>
      </c>
      <c r="I462" s="1" t="s">
        <v>883</v>
      </c>
    </row>
    <row r="463" spans="1:9" x14ac:dyDescent="0.35">
      <c r="A463" s="1" t="s">
        <v>26</v>
      </c>
      <c r="B463" s="6" t="s">
        <v>5</v>
      </c>
      <c r="C463" s="1" t="s">
        <v>6</v>
      </c>
      <c r="D463" s="1" t="s">
        <v>7</v>
      </c>
      <c r="E463" s="1" t="s">
        <v>7</v>
      </c>
      <c r="F463" s="1" t="s">
        <v>9</v>
      </c>
      <c r="G463" s="6" t="s">
        <v>524</v>
      </c>
      <c r="H463" s="1" t="s">
        <v>1518</v>
      </c>
      <c r="I463" s="1" t="s">
        <v>883</v>
      </c>
    </row>
    <row r="464" spans="1:9" x14ac:dyDescent="0.35">
      <c r="A464" s="1" t="s">
        <v>26</v>
      </c>
      <c r="B464" s="6" t="s">
        <v>5</v>
      </c>
      <c r="C464" s="1" t="s">
        <v>6</v>
      </c>
      <c r="D464" s="1" t="s">
        <v>7</v>
      </c>
      <c r="E464" s="1" t="s">
        <v>7</v>
      </c>
      <c r="F464" s="1" t="s">
        <v>9</v>
      </c>
      <c r="G464" s="6" t="s">
        <v>579</v>
      </c>
      <c r="H464" s="1" t="s">
        <v>1519</v>
      </c>
      <c r="I464" s="1" t="s">
        <v>883</v>
      </c>
    </row>
    <row r="465" spans="1:9" x14ac:dyDescent="0.35">
      <c r="A465" s="1" t="s">
        <v>26</v>
      </c>
      <c r="B465" s="6" t="s">
        <v>5</v>
      </c>
      <c r="C465" s="1" t="s">
        <v>6</v>
      </c>
      <c r="D465" s="1" t="s">
        <v>7</v>
      </c>
      <c r="E465" s="1" t="s">
        <v>7</v>
      </c>
      <c r="F465" s="1" t="s">
        <v>9</v>
      </c>
      <c r="G465" s="6" t="s">
        <v>583</v>
      </c>
      <c r="H465" s="1" t="s">
        <v>1520</v>
      </c>
      <c r="I465" s="1" t="s">
        <v>883</v>
      </c>
    </row>
    <row r="466" spans="1:9" x14ac:dyDescent="0.35">
      <c r="A466" s="1" t="s">
        <v>26</v>
      </c>
      <c r="B466" s="6" t="s">
        <v>5</v>
      </c>
      <c r="C466" s="1" t="s">
        <v>6</v>
      </c>
      <c r="D466" s="1" t="s">
        <v>7</v>
      </c>
      <c r="E466" s="1" t="s">
        <v>7</v>
      </c>
      <c r="F466" s="1" t="s">
        <v>9</v>
      </c>
      <c r="G466" s="6" t="s">
        <v>637</v>
      </c>
      <c r="H466" s="1" t="s">
        <v>1521</v>
      </c>
      <c r="I466" s="1" t="s">
        <v>892</v>
      </c>
    </row>
    <row r="467" spans="1:9" x14ac:dyDescent="0.35">
      <c r="A467" s="1" t="s">
        <v>26</v>
      </c>
      <c r="B467" s="6" t="s">
        <v>5</v>
      </c>
      <c r="C467" s="1" t="s">
        <v>6</v>
      </c>
      <c r="D467" s="1" t="s">
        <v>7</v>
      </c>
      <c r="E467" s="1" t="s">
        <v>7</v>
      </c>
      <c r="F467" s="1" t="s">
        <v>9</v>
      </c>
      <c r="G467" s="6" t="s">
        <v>661</v>
      </c>
      <c r="H467" s="1" t="s">
        <v>1522</v>
      </c>
      <c r="I467" s="1" t="s">
        <v>883</v>
      </c>
    </row>
    <row r="468" spans="1:9" x14ac:dyDescent="0.35">
      <c r="A468" s="1" t="s">
        <v>26</v>
      </c>
      <c r="B468" s="6" t="s">
        <v>5</v>
      </c>
      <c r="C468" s="1" t="s">
        <v>6</v>
      </c>
      <c r="D468" s="1" t="s">
        <v>7</v>
      </c>
      <c r="E468" s="1" t="s">
        <v>7</v>
      </c>
      <c r="F468" s="1" t="s">
        <v>9</v>
      </c>
      <c r="G468" s="6" t="s">
        <v>751</v>
      </c>
      <c r="H468" s="1" t="s">
        <v>1523</v>
      </c>
      <c r="I468" s="1" t="s">
        <v>883</v>
      </c>
    </row>
    <row r="469" spans="1:9" x14ac:dyDescent="0.35">
      <c r="A469" s="1" t="s">
        <v>26</v>
      </c>
      <c r="B469" s="6" t="s">
        <v>5</v>
      </c>
      <c r="C469" s="1" t="s">
        <v>6</v>
      </c>
      <c r="D469" s="1" t="s">
        <v>7</v>
      </c>
      <c r="E469" s="1" t="s">
        <v>7</v>
      </c>
      <c r="F469" s="1" t="s">
        <v>9</v>
      </c>
      <c r="G469" s="6" t="s">
        <v>774</v>
      </c>
      <c r="H469" s="1" t="s">
        <v>1524</v>
      </c>
      <c r="I469" s="1" t="s">
        <v>883</v>
      </c>
    </row>
    <row r="470" spans="1:9" x14ac:dyDescent="0.35">
      <c r="A470" s="1" t="s">
        <v>26</v>
      </c>
      <c r="B470" s="6" t="s">
        <v>5</v>
      </c>
      <c r="C470" s="1" t="s">
        <v>6</v>
      </c>
      <c r="D470" s="1" t="s">
        <v>7</v>
      </c>
      <c r="E470" s="1" t="s">
        <v>7</v>
      </c>
      <c r="F470" s="1" t="s">
        <v>9</v>
      </c>
      <c r="G470" s="6" t="s">
        <v>255</v>
      </c>
      <c r="H470" s="1" t="s">
        <v>894</v>
      </c>
      <c r="I470" s="1" t="s">
        <v>890</v>
      </c>
    </row>
    <row r="471" spans="1:9" x14ac:dyDescent="0.35">
      <c r="A471" s="1" t="s">
        <v>27</v>
      </c>
      <c r="B471" s="6" t="s">
        <v>11</v>
      </c>
      <c r="C471" s="1" t="s">
        <v>6</v>
      </c>
      <c r="D471" s="1" t="s">
        <v>9</v>
      </c>
      <c r="E471" s="1" t="s">
        <v>9</v>
      </c>
      <c r="F471" s="1" t="s">
        <v>9</v>
      </c>
      <c r="G471" s="6" t="s">
        <v>262</v>
      </c>
      <c r="H471" s="1" t="s">
        <v>1525</v>
      </c>
      <c r="I471" s="1" t="s">
        <v>883</v>
      </c>
    </row>
    <row r="472" spans="1:9" x14ac:dyDescent="0.35">
      <c r="A472" s="1" t="s">
        <v>27</v>
      </c>
      <c r="B472" s="6" t="s">
        <v>11</v>
      </c>
      <c r="C472" s="1" t="s">
        <v>6</v>
      </c>
      <c r="D472" s="1" t="s">
        <v>9</v>
      </c>
      <c r="E472" s="1" t="s">
        <v>9</v>
      </c>
      <c r="F472" s="1" t="s">
        <v>9</v>
      </c>
      <c r="G472" s="6" t="s">
        <v>5</v>
      </c>
      <c r="H472" s="1" t="s">
        <v>1526</v>
      </c>
      <c r="I472" s="1" t="s">
        <v>883</v>
      </c>
    </row>
    <row r="473" spans="1:9" x14ac:dyDescent="0.35">
      <c r="A473" s="1" t="s">
        <v>27</v>
      </c>
      <c r="B473" s="6" t="s">
        <v>11</v>
      </c>
      <c r="C473" s="1" t="s">
        <v>6</v>
      </c>
      <c r="D473" s="1" t="s">
        <v>9</v>
      </c>
      <c r="E473" s="1" t="s">
        <v>9</v>
      </c>
      <c r="F473" s="1" t="s">
        <v>9</v>
      </c>
      <c r="G473" s="6" t="s">
        <v>363</v>
      </c>
      <c r="H473" s="1" t="s">
        <v>1527</v>
      </c>
      <c r="I473" s="1" t="s">
        <v>892</v>
      </c>
    </row>
    <row r="474" spans="1:9" x14ac:dyDescent="0.35">
      <c r="A474" s="1" t="s">
        <v>27</v>
      </c>
      <c r="B474" s="6" t="s">
        <v>11</v>
      </c>
      <c r="C474" s="1" t="s">
        <v>6</v>
      </c>
      <c r="D474" s="1" t="s">
        <v>9</v>
      </c>
      <c r="E474" s="1" t="s">
        <v>9</v>
      </c>
      <c r="F474" s="1" t="s">
        <v>9</v>
      </c>
      <c r="G474" s="6" t="s">
        <v>411</v>
      </c>
      <c r="H474" s="1" t="s">
        <v>1528</v>
      </c>
      <c r="I474" s="1" t="s">
        <v>883</v>
      </c>
    </row>
    <row r="475" spans="1:9" x14ac:dyDescent="0.35">
      <c r="A475" s="1" t="s">
        <v>27</v>
      </c>
      <c r="B475" s="6" t="s">
        <v>11</v>
      </c>
      <c r="C475" s="1" t="s">
        <v>6</v>
      </c>
      <c r="D475" s="1" t="s">
        <v>9</v>
      </c>
      <c r="E475" s="1" t="s">
        <v>9</v>
      </c>
      <c r="F475" s="1" t="s">
        <v>9</v>
      </c>
      <c r="G475" s="6" t="s">
        <v>503</v>
      </c>
      <c r="H475" s="1" t="s">
        <v>1529</v>
      </c>
      <c r="I475" s="1" t="s">
        <v>883</v>
      </c>
    </row>
    <row r="476" spans="1:9" x14ac:dyDescent="0.35">
      <c r="A476" s="1" t="s">
        <v>27</v>
      </c>
      <c r="B476" s="6" t="s">
        <v>11</v>
      </c>
      <c r="C476" s="1" t="s">
        <v>6</v>
      </c>
      <c r="D476" s="1" t="s">
        <v>9</v>
      </c>
      <c r="E476" s="1" t="s">
        <v>9</v>
      </c>
      <c r="F476" s="1" t="s">
        <v>9</v>
      </c>
      <c r="G476" s="6" t="s">
        <v>524</v>
      </c>
      <c r="H476" s="1" t="s">
        <v>1530</v>
      </c>
      <c r="I476" s="1" t="s">
        <v>883</v>
      </c>
    </row>
    <row r="477" spans="1:9" x14ac:dyDescent="0.35">
      <c r="A477" s="1" t="s">
        <v>27</v>
      </c>
      <c r="B477" s="6" t="s">
        <v>11</v>
      </c>
      <c r="C477" s="1" t="s">
        <v>6</v>
      </c>
      <c r="D477" s="1" t="s">
        <v>9</v>
      </c>
      <c r="E477" s="1" t="s">
        <v>9</v>
      </c>
      <c r="F477" s="1" t="s">
        <v>9</v>
      </c>
      <c r="G477" s="6" t="s">
        <v>524</v>
      </c>
      <c r="H477" s="1" t="s">
        <v>1531</v>
      </c>
      <c r="I477" s="1" t="s">
        <v>883</v>
      </c>
    </row>
    <row r="478" spans="1:9" x14ac:dyDescent="0.35">
      <c r="A478" s="1" t="s">
        <v>27</v>
      </c>
      <c r="B478" s="6" t="s">
        <v>11</v>
      </c>
      <c r="C478" s="1" t="s">
        <v>6</v>
      </c>
      <c r="D478" s="1" t="s">
        <v>9</v>
      </c>
      <c r="E478" s="1" t="s">
        <v>9</v>
      </c>
      <c r="F478" s="1" t="s">
        <v>9</v>
      </c>
      <c r="G478" s="6" t="s">
        <v>580</v>
      </c>
      <c r="H478" s="1" t="s">
        <v>1532</v>
      </c>
      <c r="I478" s="1" t="s">
        <v>883</v>
      </c>
    </row>
    <row r="479" spans="1:9" x14ac:dyDescent="0.35">
      <c r="A479" s="1" t="s">
        <v>27</v>
      </c>
      <c r="B479" s="6" t="s">
        <v>11</v>
      </c>
      <c r="C479" s="1" t="s">
        <v>6</v>
      </c>
      <c r="D479" s="1" t="s">
        <v>9</v>
      </c>
      <c r="E479" s="1" t="s">
        <v>9</v>
      </c>
      <c r="F479" s="1" t="s">
        <v>9</v>
      </c>
      <c r="G479" s="6" t="s">
        <v>597</v>
      </c>
      <c r="H479" s="1" t="s">
        <v>1533</v>
      </c>
      <c r="I479" s="1" t="s">
        <v>883</v>
      </c>
    </row>
    <row r="480" spans="1:9" x14ac:dyDescent="0.35">
      <c r="A480" s="1" t="s">
        <v>27</v>
      </c>
      <c r="B480" s="6" t="s">
        <v>11</v>
      </c>
      <c r="C480" s="1" t="s">
        <v>6</v>
      </c>
      <c r="D480" s="1" t="s">
        <v>9</v>
      </c>
      <c r="E480" s="1" t="s">
        <v>9</v>
      </c>
      <c r="F480" s="1" t="s">
        <v>9</v>
      </c>
      <c r="G480" s="6" t="s">
        <v>597</v>
      </c>
      <c r="H480" s="1" t="s">
        <v>1534</v>
      </c>
      <c r="I480" s="1" t="s">
        <v>883</v>
      </c>
    </row>
    <row r="481" spans="1:9" x14ac:dyDescent="0.35">
      <c r="A481" s="1" t="s">
        <v>27</v>
      </c>
      <c r="B481" s="6" t="s">
        <v>11</v>
      </c>
      <c r="C481" s="1" t="s">
        <v>6</v>
      </c>
      <c r="D481" s="1" t="s">
        <v>9</v>
      </c>
      <c r="E481" s="1" t="s">
        <v>9</v>
      </c>
      <c r="F481" s="1" t="s">
        <v>9</v>
      </c>
      <c r="G481" s="6" t="s">
        <v>723</v>
      </c>
      <c r="H481" s="1" t="s">
        <v>1535</v>
      </c>
      <c r="I481" s="1" t="s">
        <v>883</v>
      </c>
    </row>
    <row r="482" spans="1:9" x14ac:dyDescent="0.35">
      <c r="A482" s="1" t="s">
        <v>27</v>
      </c>
      <c r="B482" s="6" t="s">
        <v>11</v>
      </c>
      <c r="C482" s="1" t="s">
        <v>6</v>
      </c>
      <c r="D482" s="1" t="s">
        <v>9</v>
      </c>
      <c r="E482" s="1" t="s">
        <v>9</v>
      </c>
      <c r="F482" s="1" t="s">
        <v>9</v>
      </c>
      <c r="G482" s="6" t="s">
        <v>723</v>
      </c>
      <c r="H482" s="1" t="s">
        <v>1536</v>
      </c>
      <c r="I482" s="1" t="s">
        <v>883</v>
      </c>
    </row>
    <row r="483" spans="1:9" x14ac:dyDescent="0.35">
      <c r="A483" s="1" t="s">
        <v>27</v>
      </c>
      <c r="B483" s="6" t="s">
        <v>11</v>
      </c>
      <c r="C483" s="1" t="s">
        <v>6</v>
      </c>
      <c r="D483" s="1" t="s">
        <v>9</v>
      </c>
      <c r="E483" s="1" t="s">
        <v>9</v>
      </c>
      <c r="F483" s="1" t="s">
        <v>9</v>
      </c>
      <c r="G483" s="6" t="s">
        <v>752</v>
      </c>
      <c r="H483" s="1" t="s">
        <v>1537</v>
      </c>
      <c r="I483" s="1" t="s">
        <v>883</v>
      </c>
    </row>
    <row r="484" spans="1:9" x14ac:dyDescent="0.35">
      <c r="A484" s="1" t="s">
        <v>27</v>
      </c>
      <c r="B484" s="6" t="s">
        <v>11</v>
      </c>
      <c r="C484" s="1" t="s">
        <v>6</v>
      </c>
      <c r="D484" s="1" t="s">
        <v>9</v>
      </c>
      <c r="E484" s="1" t="s">
        <v>9</v>
      </c>
      <c r="F484" s="1" t="s">
        <v>9</v>
      </c>
      <c r="G484" s="6" t="s">
        <v>794</v>
      </c>
      <c r="H484" s="1" t="s">
        <v>1538</v>
      </c>
      <c r="I484" s="1" t="s">
        <v>883</v>
      </c>
    </row>
    <row r="485" spans="1:9" x14ac:dyDescent="0.35">
      <c r="A485" s="1" t="s">
        <v>28</v>
      </c>
      <c r="B485" s="6" t="s">
        <v>11</v>
      </c>
      <c r="C485" s="1" t="s">
        <v>6</v>
      </c>
      <c r="D485" s="1" t="s">
        <v>9</v>
      </c>
      <c r="E485" s="1" t="s">
        <v>9</v>
      </c>
      <c r="F485" s="1" t="s">
        <v>9</v>
      </c>
      <c r="G485" s="6" t="s">
        <v>256</v>
      </c>
      <c r="H485" s="1" t="s">
        <v>1539</v>
      </c>
      <c r="I485" s="1" t="s">
        <v>883</v>
      </c>
    </row>
    <row r="486" spans="1:9" x14ac:dyDescent="0.35">
      <c r="A486" s="1" t="s">
        <v>28</v>
      </c>
      <c r="B486" s="6" t="s">
        <v>11</v>
      </c>
      <c r="C486" s="1" t="s">
        <v>6</v>
      </c>
      <c r="D486" s="1" t="s">
        <v>9</v>
      </c>
      <c r="E486" s="1" t="s">
        <v>9</v>
      </c>
      <c r="F486" s="1" t="s">
        <v>9</v>
      </c>
      <c r="G486" s="6" t="s">
        <v>265</v>
      </c>
      <c r="H486" s="1" t="s">
        <v>1540</v>
      </c>
      <c r="I486" s="1" t="s">
        <v>883</v>
      </c>
    </row>
    <row r="487" spans="1:9" x14ac:dyDescent="0.35">
      <c r="A487" s="1" t="s">
        <v>28</v>
      </c>
      <c r="B487" s="6" t="s">
        <v>11</v>
      </c>
      <c r="C487" s="1" t="s">
        <v>6</v>
      </c>
      <c r="D487" s="1" t="s">
        <v>9</v>
      </c>
      <c r="E487" s="1" t="s">
        <v>9</v>
      </c>
      <c r="F487" s="1" t="s">
        <v>9</v>
      </c>
      <c r="G487" s="6" t="s">
        <v>265</v>
      </c>
      <c r="H487" s="1" t="s">
        <v>1541</v>
      </c>
      <c r="I487" s="1" t="s">
        <v>883</v>
      </c>
    </row>
    <row r="488" spans="1:9" x14ac:dyDescent="0.35">
      <c r="A488" s="1" t="s">
        <v>28</v>
      </c>
      <c r="B488" s="6" t="s">
        <v>11</v>
      </c>
      <c r="C488" s="1" t="s">
        <v>6</v>
      </c>
      <c r="D488" s="1" t="s">
        <v>9</v>
      </c>
      <c r="E488" s="1" t="s">
        <v>9</v>
      </c>
      <c r="F488" s="1" t="s">
        <v>9</v>
      </c>
      <c r="G488" s="6" t="s">
        <v>266</v>
      </c>
      <c r="H488" s="1" t="s">
        <v>1542</v>
      </c>
      <c r="I488" s="1" t="s">
        <v>883</v>
      </c>
    </row>
    <row r="489" spans="1:9" x14ac:dyDescent="0.35">
      <c r="A489" s="1" t="s">
        <v>28</v>
      </c>
      <c r="B489" s="6" t="s">
        <v>11</v>
      </c>
      <c r="C489" s="1" t="s">
        <v>6</v>
      </c>
      <c r="D489" s="1" t="s">
        <v>9</v>
      </c>
      <c r="E489" s="1" t="s">
        <v>9</v>
      </c>
      <c r="F489" s="1" t="s">
        <v>9</v>
      </c>
      <c r="G489" s="6" t="s">
        <v>338</v>
      </c>
      <c r="H489" s="1" t="s">
        <v>1543</v>
      </c>
      <c r="I489" s="1" t="s">
        <v>883</v>
      </c>
    </row>
    <row r="490" spans="1:9" x14ac:dyDescent="0.35">
      <c r="A490" s="1" t="s">
        <v>28</v>
      </c>
      <c r="B490" s="6" t="s">
        <v>11</v>
      </c>
      <c r="C490" s="1" t="s">
        <v>6</v>
      </c>
      <c r="D490" s="1" t="s">
        <v>9</v>
      </c>
      <c r="E490" s="1" t="s">
        <v>9</v>
      </c>
      <c r="F490" s="1" t="s">
        <v>9</v>
      </c>
      <c r="G490" s="6" t="s">
        <v>342</v>
      </c>
      <c r="H490" s="1" t="s">
        <v>1461</v>
      </c>
      <c r="I490" s="1" t="s">
        <v>892</v>
      </c>
    </row>
    <row r="491" spans="1:9" x14ac:dyDescent="0.35">
      <c r="A491" s="1" t="s">
        <v>28</v>
      </c>
      <c r="B491" s="6" t="s">
        <v>11</v>
      </c>
      <c r="C491" s="1" t="s">
        <v>6</v>
      </c>
      <c r="D491" s="1" t="s">
        <v>9</v>
      </c>
      <c r="E491" s="1" t="s">
        <v>9</v>
      </c>
      <c r="F491" s="1" t="s">
        <v>9</v>
      </c>
      <c r="G491" s="6" t="s">
        <v>363</v>
      </c>
      <c r="H491" s="1" t="s">
        <v>1544</v>
      </c>
      <c r="I491" s="1" t="s">
        <v>883</v>
      </c>
    </row>
    <row r="492" spans="1:9" x14ac:dyDescent="0.35">
      <c r="A492" s="1" t="s">
        <v>28</v>
      </c>
      <c r="B492" s="6" t="s">
        <v>11</v>
      </c>
      <c r="C492" s="1" t="s">
        <v>6</v>
      </c>
      <c r="D492" s="1" t="s">
        <v>9</v>
      </c>
      <c r="E492" s="1" t="s">
        <v>9</v>
      </c>
      <c r="F492" s="1" t="s">
        <v>9</v>
      </c>
      <c r="G492" s="6" t="s">
        <v>367</v>
      </c>
      <c r="H492" s="1" t="s">
        <v>1545</v>
      </c>
      <c r="I492" s="1" t="s">
        <v>883</v>
      </c>
    </row>
    <row r="493" spans="1:9" x14ac:dyDescent="0.35">
      <c r="A493" s="1" t="s">
        <v>28</v>
      </c>
      <c r="B493" s="6" t="s">
        <v>11</v>
      </c>
      <c r="C493" s="1" t="s">
        <v>6</v>
      </c>
      <c r="D493" s="1" t="s">
        <v>9</v>
      </c>
      <c r="E493" s="1" t="s">
        <v>9</v>
      </c>
      <c r="F493" s="1" t="s">
        <v>9</v>
      </c>
      <c r="G493" s="6" t="s">
        <v>411</v>
      </c>
      <c r="H493" s="1" t="s">
        <v>1546</v>
      </c>
      <c r="I493" s="1" t="s">
        <v>883</v>
      </c>
    </row>
    <row r="494" spans="1:9" x14ac:dyDescent="0.35">
      <c r="A494" s="1" t="s">
        <v>28</v>
      </c>
      <c r="B494" s="6" t="s">
        <v>11</v>
      </c>
      <c r="C494" s="1" t="s">
        <v>6</v>
      </c>
      <c r="D494" s="1" t="s">
        <v>9</v>
      </c>
      <c r="E494" s="1" t="s">
        <v>9</v>
      </c>
      <c r="F494" s="1" t="s">
        <v>9</v>
      </c>
      <c r="G494" s="6" t="s">
        <v>412</v>
      </c>
      <c r="H494" s="1" t="s">
        <v>1547</v>
      </c>
      <c r="I494" s="1" t="s">
        <v>883</v>
      </c>
    </row>
    <row r="495" spans="1:9" x14ac:dyDescent="0.35">
      <c r="A495" s="1" t="s">
        <v>28</v>
      </c>
      <c r="B495" s="6" t="s">
        <v>11</v>
      </c>
      <c r="C495" s="1" t="s">
        <v>6</v>
      </c>
      <c r="D495" s="1" t="s">
        <v>9</v>
      </c>
      <c r="E495" s="1" t="s">
        <v>9</v>
      </c>
      <c r="F495" s="1" t="s">
        <v>9</v>
      </c>
      <c r="G495" s="6" t="s">
        <v>511</v>
      </c>
      <c r="H495" s="1" t="s">
        <v>1548</v>
      </c>
      <c r="I495" s="1" t="s">
        <v>883</v>
      </c>
    </row>
    <row r="496" spans="1:9" x14ac:dyDescent="0.35">
      <c r="A496" s="1" t="s">
        <v>28</v>
      </c>
      <c r="B496" s="6" t="s">
        <v>11</v>
      </c>
      <c r="C496" s="1" t="s">
        <v>6</v>
      </c>
      <c r="D496" s="1" t="s">
        <v>9</v>
      </c>
      <c r="E496" s="1" t="s">
        <v>9</v>
      </c>
      <c r="F496" s="1" t="s">
        <v>9</v>
      </c>
      <c r="G496" s="6" t="s">
        <v>524</v>
      </c>
      <c r="H496" s="1" t="s">
        <v>1549</v>
      </c>
      <c r="I496" s="1" t="s">
        <v>883</v>
      </c>
    </row>
    <row r="497" spans="1:9" x14ac:dyDescent="0.35">
      <c r="A497" s="1" t="s">
        <v>28</v>
      </c>
      <c r="B497" s="6" t="s">
        <v>11</v>
      </c>
      <c r="C497" s="1" t="s">
        <v>6</v>
      </c>
      <c r="D497" s="1" t="s">
        <v>9</v>
      </c>
      <c r="E497" s="1" t="s">
        <v>9</v>
      </c>
      <c r="F497" s="1" t="s">
        <v>9</v>
      </c>
      <c r="G497" s="6" t="s">
        <v>524</v>
      </c>
      <c r="H497" s="1" t="s">
        <v>1550</v>
      </c>
      <c r="I497" s="1" t="s">
        <v>883</v>
      </c>
    </row>
    <row r="498" spans="1:9" x14ac:dyDescent="0.35">
      <c r="A498" s="1" t="s">
        <v>28</v>
      </c>
      <c r="B498" s="6" t="s">
        <v>11</v>
      </c>
      <c r="C498" s="1" t="s">
        <v>6</v>
      </c>
      <c r="D498" s="1" t="s">
        <v>9</v>
      </c>
      <c r="E498" s="1" t="s">
        <v>9</v>
      </c>
      <c r="F498" s="1" t="s">
        <v>9</v>
      </c>
      <c r="G498" s="6" t="s">
        <v>579</v>
      </c>
      <c r="H498" s="1" t="s">
        <v>1551</v>
      </c>
      <c r="I498" s="1" t="s">
        <v>883</v>
      </c>
    </row>
    <row r="499" spans="1:9" x14ac:dyDescent="0.35">
      <c r="A499" s="1" t="s">
        <v>28</v>
      </c>
      <c r="B499" s="6" t="s">
        <v>11</v>
      </c>
      <c r="C499" s="1" t="s">
        <v>6</v>
      </c>
      <c r="D499" s="1" t="s">
        <v>9</v>
      </c>
      <c r="E499" s="1" t="s">
        <v>9</v>
      </c>
      <c r="F499" s="1" t="s">
        <v>9</v>
      </c>
      <c r="G499" s="6" t="s">
        <v>583</v>
      </c>
      <c r="H499" s="1" t="s">
        <v>1552</v>
      </c>
      <c r="I499" s="1" t="s">
        <v>883</v>
      </c>
    </row>
    <row r="500" spans="1:9" x14ac:dyDescent="0.35">
      <c r="A500" s="1" t="s">
        <v>28</v>
      </c>
      <c r="B500" s="6" t="s">
        <v>11</v>
      </c>
      <c r="C500" s="1" t="s">
        <v>6</v>
      </c>
      <c r="D500" s="1" t="s">
        <v>9</v>
      </c>
      <c r="E500" s="1" t="s">
        <v>9</v>
      </c>
      <c r="F500" s="1" t="s">
        <v>9</v>
      </c>
      <c r="G500" s="6" t="s">
        <v>636</v>
      </c>
      <c r="H500" s="1" t="s">
        <v>1553</v>
      </c>
      <c r="I500" s="1" t="s">
        <v>883</v>
      </c>
    </row>
    <row r="501" spans="1:9" x14ac:dyDescent="0.35">
      <c r="A501" s="1" t="s">
        <v>28</v>
      </c>
      <c r="B501" s="6" t="s">
        <v>11</v>
      </c>
      <c r="C501" s="1" t="s">
        <v>6</v>
      </c>
      <c r="D501" s="1" t="s">
        <v>9</v>
      </c>
      <c r="E501" s="1" t="s">
        <v>9</v>
      </c>
      <c r="F501" s="1" t="s">
        <v>9</v>
      </c>
      <c r="G501" s="6" t="s">
        <v>637</v>
      </c>
      <c r="H501" s="1" t="s">
        <v>1554</v>
      </c>
      <c r="I501" s="1" t="s">
        <v>883</v>
      </c>
    </row>
    <row r="502" spans="1:9" x14ac:dyDescent="0.35">
      <c r="A502" s="1" t="s">
        <v>28</v>
      </c>
      <c r="B502" s="6" t="s">
        <v>11</v>
      </c>
      <c r="C502" s="1" t="s">
        <v>6</v>
      </c>
      <c r="D502" s="1" t="s">
        <v>9</v>
      </c>
      <c r="E502" s="1" t="s">
        <v>9</v>
      </c>
      <c r="F502" s="1" t="s">
        <v>9</v>
      </c>
      <c r="G502" s="6" t="s">
        <v>659</v>
      </c>
      <c r="H502" s="1" t="s">
        <v>1555</v>
      </c>
      <c r="I502" s="1" t="s">
        <v>883</v>
      </c>
    </row>
    <row r="503" spans="1:9" x14ac:dyDescent="0.35">
      <c r="A503" s="1" t="s">
        <v>28</v>
      </c>
      <c r="B503" s="6" t="s">
        <v>11</v>
      </c>
      <c r="C503" s="1" t="s">
        <v>6</v>
      </c>
      <c r="D503" s="1" t="s">
        <v>9</v>
      </c>
      <c r="E503" s="1" t="s">
        <v>9</v>
      </c>
      <c r="F503" s="1" t="s">
        <v>9</v>
      </c>
      <c r="G503" s="6" t="s">
        <v>763</v>
      </c>
      <c r="H503" s="1" t="s">
        <v>1556</v>
      </c>
      <c r="I503" s="1" t="s">
        <v>892</v>
      </c>
    </row>
    <row r="504" spans="1:9" x14ac:dyDescent="0.35">
      <c r="A504" s="1" t="s">
        <v>29</v>
      </c>
      <c r="B504" s="6" t="s">
        <v>5</v>
      </c>
      <c r="C504" s="1" t="s">
        <v>6</v>
      </c>
      <c r="D504" s="1" t="s">
        <v>9</v>
      </c>
      <c r="E504" s="1" t="s">
        <v>9</v>
      </c>
      <c r="F504" s="1" t="s">
        <v>9</v>
      </c>
      <c r="G504" s="6" t="s">
        <v>5</v>
      </c>
      <c r="H504" s="1" t="s">
        <v>1557</v>
      </c>
      <c r="I504" s="1" t="s">
        <v>883</v>
      </c>
    </row>
    <row r="505" spans="1:9" x14ac:dyDescent="0.35">
      <c r="A505" s="1" t="s">
        <v>29</v>
      </c>
      <c r="B505" s="6" t="s">
        <v>5</v>
      </c>
      <c r="C505" s="1" t="s">
        <v>6</v>
      </c>
      <c r="D505" s="1" t="s">
        <v>9</v>
      </c>
      <c r="E505" s="1" t="s">
        <v>9</v>
      </c>
      <c r="F505" s="1" t="s">
        <v>9</v>
      </c>
      <c r="G505" s="6" t="s">
        <v>494</v>
      </c>
      <c r="H505" s="1" t="s">
        <v>1558</v>
      </c>
      <c r="I505" s="1" t="s">
        <v>883</v>
      </c>
    </row>
    <row r="506" spans="1:9" x14ac:dyDescent="0.35">
      <c r="A506" s="1" t="s">
        <v>29</v>
      </c>
      <c r="B506" s="6" t="s">
        <v>5</v>
      </c>
      <c r="C506" s="1" t="s">
        <v>6</v>
      </c>
      <c r="D506" s="1" t="s">
        <v>9</v>
      </c>
      <c r="E506" s="1" t="s">
        <v>9</v>
      </c>
      <c r="F506" s="1" t="s">
        <v>9</v>
      </c>
      <c r="G506" s="6" t="s">
        <v>763</v>
      </c>
      <c r="H506" s="1" t="s">
        <v>915</v>
      </c>
      <c r="I506" s="1" t="s">
        <v>916</v>
      </c>
    </row>
    <row r="507" spans="1:9" x14ac:dyDescent="0.35">
      <c r="A507" s="1" t="s">
        <v>30</v>
      </c>
      <c r="B507" s="6" t="s">
        <v>11</v>
      </c>
      <c r="C507" s="1" t="s">
        <v>6</v>
      </c>
      <c r="D507" s="1" t="s">
        <v>9</v>
      </c>
      <c r="E507" s="1" t="s">
        <v>9</v>
      </c>
      <c r="F507" s="1" t="s">
        <v>9</v>
      </c>
      <c r="G507" s="6" t="s">
        <v>266</v>
      </c>
      <c r="H507" s="1" t="s">
        <v>1559</v>
      </c>
      <c r="I507" s="1" t="s">
        <v>892</v>
      </c>
    </row>
    <row r="508" spans="1:9" x14ac:dyDescent="0.35">
      <c r="A508" s="1" t="s">
        <v>30</v>
      </c>
      <c r="B508" s="6" t="s">
        <v>11</v>
      </c>
      <c r="C508" s="1" t="s">
        <v>6</v>
      </c>
      <c r="D508" s="1" t="s">
        <v>9</v>
      </c>
      <c r="E508" s="1" t="s">
        <v>9</v>
      </c>
      <c r="F508" s="1" t="s">
        <v>9</v>
      </c>
      <c r="G508" s="6" t="s">
        <v>5</v>
      </c>
      <c r="H508" s="1" t="s">
        <v>1560</v>
      </c>
      <c r="I508" s="1" t="s">
        <v>892</v>
      </c>
    </row>
    <row r="509" spans="1:9" x14ac:dyDescent="0.35">
      <c r="A509" s="1" t="s">
        <v>30</v>
      </c>
      <c r="B509" s="6" t="s">
        <v>11</v>
      </c>
      <c r="C509" s="1" t="s">
        <v>6</v>
      </c>
      <c r="D509" s="1" t="s">
        <v>9</v>
      </c>
      <c r="E509" s="1" t="s">
        <v>9</v>
      </c>
      <c r="F509" s="1" t="s">
        <v>9</v>
      </c>
      <c r="G509" s="6" t="s">
        <v>412</v>
      </c>
      <c r="H509" s="1" t="s">
        <v>1561</v>
      </c>
      <c r="I509" s="1" t="s">
        <v>883</v>
      </c>
    </row>
    <row r="510" spans="1:9" x14ac:dyDescent="0.35">
      <c r="A510" s="1" t="s">
        <v>30</v>
      </c>
      <c r="B510" s="6" t="s">
        <v>11</v>
      </c>
      <c r="C510" s="1" t="s">
        <v>6</v>
      </c>
      <c r="D510" s="1" t="s">
        <v>9</v>
      </c>
      <c r="E510" s="1" t="s">
        <v>9</v>
      </c>
      <c r="F510" s="1" t="s">
        <v>9</v>
      </c>
      <c r="G510" s="6" t="s">
        <v>503</v>
      </c>
      <c r="H510" s="1" t="s">
        <v>1562</v>
      </c>
      <c r="I510" s="1" t="s">
        <v>892</v>
      </c>
    </row>
    <row r="511" spans="1:9" x14ac:dyDescent="0.35">
      <c r="A511" s="1" t="s">
        <v>30</v>
      </c>
      <c r="B511" s="6" t="s">
        <v>11</v>
      </c>
      <c r="C511" s="1" t="s">
        <v>6</v>
      </c>
      <c r="D511" s="1" t="s">
        <v>9</v>
      </c>
      <c r="E511" s="1" t="s">
        <v>9</v>
      </c>
      <c r="F511" s="1" t="s">
        <v>9</v>
      </c>
      <c r="G511" s="6" t="s">
        <v>511</v>
      </c>
      <c r="H511" s="1" t="s">
        <v>1563</v>
      </c>
      <c r="I511" s="1" t="s">
        <v>892</v>
      </c>
    </row>
    <row r="512" spans="1:9" x14ac:dyDescent="0.35">
      <c r="A512" s="1" t="s">
        <v>30</v>
      </c>
      <c r="B512" s="6" t="s">
        <v>11</v>
      </c>
      <c r="C512" s="1" t="s">
        <v>6</v>
      </c>
      <c r="D512" s="1" t="s">
        <v>9</v>
      </c>
      <c r="E512" s="1" t="s">
        <v>9</v>
      </c>
      <c r="F512" s="1" t="s">
        <v>9</v>
      </c>
      <c r="G512" s="6" t="s">
        <v>511</v>
      </c>
      <c r="H512" s="1" t="s">
        <v>1564</v>
      </c>
      <c r="I512" s="1" t="s">
        <v>883</v>
      </c>
    </row>
    <row r="513" spans="1:9" x14ac:dyDescent="0.35">
      <c r="A513" s="1" t="s">
        <v>30</v>
      </c>
      <c r="B513" s="6" t="s">
        <v>11</v>
      </c>
      <c r="C513" s="1" t="s">
        <v>6</v>
      </c>
      <c r="D513" s="1" t="s">
        <v>9</v>
      </c>
      <c r="E513" s="1" t="s">
        <v>9</v>
      </c>
      <c r="F513" s="1" t="s">
        <v>9</v>
      </c>
      <c r="G513" s="6" t="s">
        <v>544</v>
      </c>
      <c r="H513" s="1" t="s">
        <v>1565</v>
      </c>
      <c r="I513" s="1" t="s">
        <v>892</v>
      </c>
    </row>
    <row r="514" spans="1:9" x14ac:dyDescent="0.35">
      <c r="A514" s="1" t="s">
        <v>30</v>
      </c>
      <c r="B514" s="6" t="s">
        <v>11</v>
      </c>
      <c r="C514" s="1" t="s">
        <v>6</v>
      </c>
      <c r="D514" s="1" t="s">
        <v>9</v>
      </c>
      <c r="E514" s="1" t="s">
        <v>9</v>
      </c>
      <c r="F514" s="1" t="s">
        <v>9</v>
      </c>
      <c r="G514" s="6" t="s">
        <v>571</v>
      </c>
      <c r="H514" s="1" t="s">
        <v>1370</v>
      </c>
      <c r="I514" s="1" t="s">
        <v>892</v>
      </c>
    </row>
    <row r="515" spans="1:9" x14ac:dyDescent="0.35">
      <c r="A515" s="1" t="s">
        <v>30</v>
      </c>
      <c r="B515" s="6" t="s">
        <v>11</v>
      </c>
      <c r="C515" s="1" t="s">
        <v>6</v>
      </c>
      <c r="D515" s="1" t="s">
        <v>9</v>
      </c>
      <c r="E515" s="1" t="s">
        <v>9</v>
      </c>
      <c r="F515" s="1" t="s">
        <v>9</v>
      </c>
      <c r="G515" s="6" t="s">
        <v>635</v>
      </c>
      <c r="H515" s="1" t="s">
        <v>1566</v>
      </c>
      <c r="I515" s="1" t="s">
        <v>883</v>
      </c>
    </row>
    <row r="516" spans="1:9" x14ac:dyDescent="0.35">
      <c r="A516" s="1" t="s">
        <v>30</v>
      </c>
      <c r="B516" s="6" t="s">
        <v>11</v>
      </c>
      <c r="C516" s="1" t="s">
        <v>6</v>
      </c>
      <c r="D516" s="1" t="s">
        <v>9</v>
      </c>
      <c r="E516" s="1" t="s">
        <v>9</v>
      </c>
      <c r="F516" s="1" t="s">
        <v>9</v>
      </c>
      <c r="G516" s="6" t="s">
        <v>723</v>
      </c>
      <c r="H516" s="1" t="s">
        <v>1567</v>
      </c>
      <c r="I516" s="1" t="s">
        <v>892</v>
      </c>
    </row>
    <row r="517" spans="1:9" x14ac:dyDescent="0.35">
      <c r="A517" s="1" t="s">
        <v>30</v>
      </c>
      <c r="B517" s="6" t="s">
        <v>11</v>
      </c>
      <c r="C517" s="1" t="s">
        <v>6</v>
      </c>
      <c r="D517" s="1" t="s">
        <v>9</v>
      </c>
      <c r="E517" s="1" t="s">
        <v>9</v>
      </c>
      <c r="F517" s="1" t="s">
        <v>9</v>
      </c>
      <c r="G517" s="6" t="s">
        <v>763</v>
      </c>
      <c r="H517" s="1" t="s">
        <v>1568</v>
      </c>
      <c r="I517" s="1" t="s">
        <v>883</v>
      </c>
    </row>
    <row r="518" spans="1:9" x14ac:dyDescent="0.35">
      <c r="A518" s="1" t="s">
        <v>30</v>
      </c>
      <c r="B518" s="6" t="s">
        <v>11</v>
      </c>
      <c r="C518" s="1" t="s">
        <v>6</v>
      </c>
      <c r="D518" s="1" t="s">
        <v>9</v>
      </c>
      <c r="E518" s="1" t="s">
        <v>9</v>
      </c>
      <c r="F518" s="1" t="s">
        <v>9</v>
      </c>
      <c r="G518" s="6" t="s">
        <v>774</v>
      </c>
      <c r="H518" s="1" t="s">
        <v>1569</v>
      </c>
      <c r="I518" s="1" t="s">
        <v>883</v>
      </c>
    </row>
    <row r="519" spans="1:9" x14ac:dyDescent="0.35">
      <c r="A519" s="1" t="s">
        <v>30</v>
      </c>
      <c r="B519" s="6" t="s">
        <v>11</v>
      </c>
      <c r="C519" s="1" t="s">
        <v>6</v>
      </c>
      <c r="D519" s="1" t="s">
        <v>9</v>
      </c>
      <c r="E519" s="1" t="s">
        <v>9</v>
      </c>
      <c r="F519" s="1" t="s">
        <v>9</v>
      </c>
      <c r="G519" s="6" t="s">
        <v>794</v>
      </c>
      <c r="H519" s="1" t="s">
        <v>1570</v>
      </c>
      <c r="I519" s="1" t="s">
        <v>883</v>
      </c>
    </row>
    <row r="520" spans="1:9" x14ac:dyDescent="0.35">
      <c r="A520" s="1" t="s">
        <v>30</v>
      </c>
      <c r="B520" s="6" t="s">
        <v>11</v>
      </c>
      <c r="C520" s="1" t="s">
        <v>6</v>
      </c>
      <c r="D520" s="1" t="s">
        <v>9</v>
      </c>
      <c r="E520" s="1" t="s">
        <v>9</v>
      </c>
      <c r="F520" s="1" t="s">
        <v>9</v>
      </c>
      <c r="G520" s="6" t="s">
        <v>579</v>
      </c>
      <c r="H520" s="1" t="s">
        <v>915</v>
      </c>
      <c r="I520" s="1" t="s">
        <v>916</v>
      </c>
    </row>
    <row r="521" spans="1:9" x14ac:dyDescent="0.35">
      <c r="A521" s="1" t="s">
        <v>30</v>
      </c>
      <c r="B521" s="6" t="s">
        <v>11</v>
      </c>
      <c r="C521" s="1" t="s">
        <v>6</v>
      </c>
      <c r="D521" s="1" t="s">
        <v>9</v>
      </c>
      <c r="E521" s="1" t="s">
        <v>9</v>
      </c>
      <c r="F521" s="1" t="s">
        <v>9</v>
      </c>
      <c r="G521" s="6" t="s">
        <v>367</v>
      </c>
      <c r="H521" s="1" t="s">
        <v>1571</v>
      </c>
      <c r="I521" s="1" t="s">
        <v>890</v>
      </c>
    </row>
    <row r="522" spans="1:9" x14ac:dyDescent="0.35">
      <c r="A522" s="1" t="s">
        <v>31</v>
      </c>
      <c r="B522" s="6" t="s">
        <v>11</v>
      </c>
      <c r="C522" s="1" t="s">
        <v>6</v>
      </c>
      <c r="D522" s="1" t="s">
        <v>9</v>
      </c>
      <c r="E522" s="1" t="s">
        <v>1081</v>
      </c>
      <c r="F522" s="1" t="s">
        <v>9</v>
      </c>
      <c r="G522" s="6" t="s">
        <v>257</v>
      </c>
      <c r="H522" s="1" t="s">
        <v>1572</v>
      </c>
      <c r="I522" s="1" t="s">
        <v>883</v>
      </c>
    </row>
    <row r="523" spans="1:9" x14ac:dyDescent="0.35">
      <c r="A523" s="1" t="s">
        <v>31</v>
      </c>
      <c r="B523" s="6" t="s">
        <v>11</v>
      </c>
      <c r="C523" s="1" t="s">
        <v>6</v>
      </c>
      <c r="D523" s="1" t="s">
        <v>9</v>
      </c>
      <c r="E523" s="1" t="s">
        <v>1081</v>
      </c>
      <c r="F523" s="1" t="s">
        <v>9</v>
      </c>
      <c r="G523" s="6" t="s">
        <v>262</v>
      </c>
      <c r="H523" s="1" t="s">
        <v>1573</v>
      </c>
      <c r="I523" s="1" t="s">
        <v>883</v>
      </c>
    </row>
    <row r="524" spans="1:9" x14ac:dyDescent="0.35">
      <c r="A524" s="1" t="s">
        <v>31</v>
      </c>
      <c r="B524" s="6" t="s">
        <v>11</v>
      </c>
      <c r="C524" s="1" t="s">
        <v>6</v>
      </c>
      <c r="D524" s="1" t="s">
        <v>9</v>
      </c>
      <c r="E524" s="1" t="s">
        <v>1081</v>
      </c>
      <c r="F524" s="1" t="s">
        <v>9</v>
      </c>
      <c r="G524" s="6" t="s">
        <v>262</v>
      </c>
      <c r="H524" s="1" t="s">
        <v>1574</v>
      </c>
      <c r="I524" s="1" t="s">
        <v>883</v>
      </c>
    </row>
    <row r="525" spans="1:9" x14ac:dyDescent="0.35">
      <c r="A525" s="1" t="s">
        <v>31</v>
      </c>
      <c r="B525" s="6" t="s">
        <v>11</v>
      </c>
      <c r="C525" s="1" t="s">
        <v>6</v>
      </c>
      <c r="D525" s="1" t="s">
        <v>9</v>
      </c>
      <c r="E525" s="1" t="s">
        <v>1081</v>
      </c>
      <c r="F525" s="1" t="s">
        <v>9</v>
      </c>
      <c r="G525" s="6" t="s">
        <v>265</v>
      </c>
      <c r="H525" s="1" t="s">
        <v>1575</v>
      </c>
      <c r="I525" s="1" t="s">
        <v>883</v>
      </c>
    </row>
    <row r="526" spans="1:9" x14ac:dyDescent="0.35">
      <c r="A526" s="1" t="s">
        <v>31</v>
      </c>
      <c r="B526" s="6" t="s">
        <v>11</v>
      </c>
      <c r="C526" s="1" t="s">
        <v>6</v>
      </c>
      <c r="D526" s="1" t="s">
        <v>9</v>
      </c>
      <c r="E526" s="1" t="s">
        <v>1081</v>
      </c>
      <c r="F526" s="1" t="s">
        <v>9</v>
      </c>
      <c r="G526" s="6" t="s">
        <v>284</v>
      </c>
      <c r="H526" s="1" t="s">
        <v>1576</v>
      </c>
      <c r="I526" s="1" t="s">
        <v>883</v>
      </c>
    </row>
    <row r="527" spans="1:9" x14ac:dyDescent="0.35">
      <c r="A527" s="1" t="s">
        <v>31</v>
      </c>
      <c r="B527" s="6" t="s">
        <v>11</v>
      </c>
      <c r="C527" s="1" t="s">
        <v>6</v>
      </c>
      <c r="D527" s="1" t="s">
        <v>9</v>
      </c>
      <c r="E527" s="1" t="s">
        <v>1081</v>
      </c>
      <c r="F527" s="1" t="s">
        <v>9</v>
      </c>
      <c r="G527" s="6" t="s">
        <v>5</v>
      </c>
      <c r="H527" s="1" t="s">
        <v>1577</v>
      </c>
      <c r="I527" s="1" t="s">
        <v>883</v>
      </c>
    </row>
    <row r="528" spans="1:9" x14ac:dyDescent="0.35">
      <c r="A528" s="1" t="s">
        <v>31</v>
      </c>
      <c r="B528" s="6" t="s">
        <v>11</v>
      </c>
      <c r="C528" s="1" t="s">
        <v>6</v>
      </c>
      <c r="D528" s="1" t="s">
        <v>9</v>
      </c>
      <c r="E528" s="1" t="s">
        <v>1081</v>
      </c>
      <c r="F528" s="1" t="s">
        <v>9</v>
      </c>
      <c r="G528" s="6" t="s">
        <v>544</v>
      </c>
      <c r="H528" s="1" t="s">
        <v>1578</v>
      </c>
      <c r="I528" s="1" t="s">
        <v>883</v>
      </c>
    </row>
    <row r="529" spans="1:9" x14ac:dyDescent="0.35">
      <c r="A529" s="1" t="s">
        <v>31</v>
      </c>
      <c r="B529" s="6" t="s">
        <v>11</v>
      </c>
      <c r="C529" s="1" t="s">
        <v>6</v>
      </c>
      <c r="D529" s="1" t="s">
        <v>9</v>
      </c>
      <c r="E529" s="1" t="s">
        <v>1081</v>
      </c>
      <c r="F529" s="1" t="s">
        <v>9</v>
      </c>
      <c r="G529" s="6" t="s">
        <v>579</v>
      </c>
      <c r="H529" s="1" t="s">
        <v>1579</v>
      </c>
      <c r="I529" s="1" t="s">
        <v>883</v>
      </c>
    </row>
    <row r="530" spans="1:9" x14ac:dyDescent="0.35">
      <c r="A530" s="1" t="s">
        <v>31</v>
      </c>
      <c r="B530" s="6" t="s">
        <v>11</v>
      </c>
      <c r="C530" s="1" t="s">
        <v>6</v>
      </c>
      <c r="D530" s="1" t="s">
        <v>9</v>
      </c>
      <c r="E530" s="1" t="s">
        <v>1081</v>
      </c>
      <c r="F530" s="1" t="s">
        <v>9</v>
      </c>
      <c r="G530" s="6" t="s">
        <v>583</v>
      </c>
      <c r="H530" s="1" t="s">
        <v>1580</v>
      </c>
      <c r="I530" s="1" t="s">
        <v>892</v>
      </c>
    </row>
    <row r="531" spans="1:9" x14ac:dyDescent="0.35">
      <c r="A531" s="1" t="s">
        <v>31</v>
      </c>
      <c r="B531" s="6" t="s">
        <v>11</v>
      </c>
      <c r="C531" s="1" t="s">
        <v>6</v>
      </c>
      <c r="D531" s="1" t="s">
        <v>9</v>
      </c>
      <c r="E531" s="1" t="s">
        <v>1081</v>
      </c>
      <c r="F531" s="1" t="s">
        <v>9</v>
      </c>
      <c r="G531" s="6" t="s">
        <v>636</v>
      </c>
      <c r="H531" s="1" t="s">
        <v>1581</v>
      </c>
      <c r="I531" s="1" t="s">
        <v>883</v>
      </c>
    </row>
    <row r="532" spans="1:9" x14ac:dyDescent="0.35">
      <c r="A532" s="1" t="s">
        <v>31</v>
      </c>
      <c r="B532" s="6" t="s">
        <v>11</v>
      </c>
      <c r="C532" s="1" t="s">
        <v>6</v>
      </c>
      <c r="D532" s="1" t="s">
        <v>9</v>
      </c>
      <c r="E532" s="1" t="s">
        <v>1081</v>
      </c>
      <c r="F532" s="1" t="s">
        <v>9</v>
      </c>
      <c r="G532" s="6" t="s">
        <v>774</v>
      </c>
      <c r="H532" s="1" t="s">
        <v>1582</v>
      </c>
      <c r="I532" s="1" t="s">
        <v>883</v>
      </c>
    </row>
    <row r="533" spans="1:9" x14ac:dyDescent="0.35">
      <c r="A533" s="1" t="s">
        <v>31</v>
      </c>
      <c r="B533" s="6" t="s">
        <v>11</v>
      </c>
      <c r="C533" s="1" t="s">
        <v>6</v>
      </c>
      <c r="D533" s="1" t="s">
        <v>9</v>
      </c>
      <c r="E533" s="1" t="s">
        <v>1081</v>
      </c>
      <c r="F533" s="1" t="s">
        <v>9</v>
      </c>
      <c r="G533" s="6" t="s">
        <v>635</v>
      </c>
      <c r="H533" s="1" t="s">
        <v>915</v>
      </c>
      <c r="I533" s="1" t="s">
        <v>916</v>
      </c>
    </row>
    <row r="534" spans="1:9" x14ac:dyDescent="0.35">
      <c r="A534" s="1" t="s">
        <v>31</v>
      </c>
      <c r="B534" s="6" t="s">
        <v>11</v>
      </c>
      <c r="C534" s="1" t="s">
        <v>6</v>
      </c>
      <c r="D534" s="1" t="s">
        <v>9</v>
      </c>
      <c r="E534" s="1" t="s">
        <v>1081</v>
      </c>
      <c r="F534" s="1" t="s">
        <v>9</v>
      </c>
      <c r="G534" s="6" t="s">
        <v>763</v>
      </c>
      <c r="H534" s="1" t="s">
        <v>1127</v>
      </c>
      <c r="I534" s="1" t="s">
        <v>890</v>
      </c>
    </row>
    <row r="535" spans="1:9" x14ac:dyDescent="0.35">
      <c r="A535" s="1" t="s">
        <v>32</v>
      </c>
      <c r="B535" s="6" t="s">
        <v>11</v>
      </c>
      <c r="C535" s="1" t="s">
        <v>6</v>
      </c>
      <c r="D535" s="1" t="s">
        <v>7</v>
      </c>
      <c r="E535" s="1" t="s">
        <v>7</v>
      </c>
      <c r="F535" s="1" t="s">
        <v>9</v>
      </c>
      <c r="G535" s="6" t="s">
        <v>255</v>
      </c>
      <c r="H535" s="1" t="s">
        <v>895</v>
      </c>
      <c r="I535" s="1" t="s">
        <v>883</v>
      </c>
    </row>
    <row r="536" spans="1:9" x14ac:dyDescent="0.35">
      <c r="A536" s="1" t="s">
        <v>33</v>
      </c>
      <c r="B536" s="6" t="s">
        <v>11</v>
      </c>
      <c r="C536" s="1" t="s">
        <v>6</v>
      </c>
      <c r="D536" s="1" t="s">
        <v>9</v>
      </c>
      <c r="E536" s="1" t="s">
        <v>9</v>
      </c>
      <c r="F536" s="1" t="s">
        <v>9</v>
      </c>
      <c r="G536" s="6" t="s">
        <v>262</v>
      </c>
      <c r="H536" s="1" t="s">
        <v>1583</v>
      </c>
      <c r="I536" s="1" t="s">
        <v>892</v>
      </c>
    </row>
    <row r="537" spans="1:9" x14ac:dyDescent="0.35">
      <c r="A537" s="1" t="s">
        <v>33</v>
      </c>
      <c r="B537" s="6" t="s">
        <v>11</v>
      </c>
      <c r="C537" s="1" t="s">
        <v>6</v>
      </c>
      <c r="D537" s="1" t="s">
        <v>9</v>
      </c>
      <c r="E537" s="1" t="s">
        <v>9</v>
      </c>
      <c r="F537" s="1" t="s">
        <v>9</v>
      </c>
      <c r="G537" s="6" t="s">
        <v>265</v>
      </c>
      <c r="H537" s="1" t="s">
        <v>1584</v>
      </c>
      <c r="I537" s="1" t="s">
        <v>883</v>
      </c>
    </row>
    <row r="538" spans="1:9" x14ac:dyDescent="0.35">
      <c r="A538" s="1" t="s">
        <v>33</v>
      </c>
      <c r="B538" s="6" t="s">
        <v>11</v>
      </c>
      <c r="C538" s="1" t="s">
        <v>6</v>
      </c>
      <c r="D538" s="1" t="s">
        <v>9</v>
      </c>
      <c r="E538" s="1" t="s">
        <v>9</v>
      </c>
      <c r="F538" s="1" t="s">
        <v>9</v>
      </c>
      <c r="G538" s="6" t="s">
        <v>283</v>
      </c>
      <c r="H538" s="1" t="s">
        <v>1585</v>
      </c>
      <c r="I538" s="1" t="s">
        <v>883</v>
      </c>
    </row>
    <row r="539" spans="1:9" x14ac:dyDescent="0.35">
      <c r="A539" s="1" t="s">
        <v>33</v>
      </c>
      <c r="B539" s="6" t="s">
        <v>11</v>
      </c>
      <c r="C539" s="1" t="s">
        <v>6</v>
      </c>
      <c r="D539" s="1" t="s">
        <v>9</v>
      </c>
      <c r="E539" s="1" t="s">
        <v>9</v>
      </c>
      <c r="F539" s="1" t="s">
        <v>9</v>
      </c>
      <c r="G539" s="6" t="s">
        <v>331</v>
      </c>
      <c r="H539" s="1" t="s">
        <v>1586</v>
      </c>
      <c r="I539" s="1" t="s">
        <v>883</v>
      </c>
    </row>
    <row r="540" spans="1:9" x14ac:dyDescent="0.35">
      <c r="A540" s="1" t="s">
        <v>33</v>
      </c>
      <c r="B540" s="6" t="s">
        <v>11</v>
      </c>
      <c r="C540" s="1" t="s">
        <v>6</v>
      </c>
      <c r="D540" s="1" t="s">
        <v>9</v>
      </c>
      <c r="E540" s="1" t="s">
        <v>9</v>
      </c>
      <c r="F540" s="1" t="s">
        <v>9</v>
      </c>
      <c r="G540" s="6" t="s">
        <v>338</v>
      </c>
      <c r="H540" s="1" t="s">
        <v>1587</v>
      </c>
      <c r="I540" s="1" t="s">
        <v>883</v>
      </c>
    </row>
    <row r="541" spans="1:9" x14ac:dyDescent="0.35">
      <c r="A541" s="1" t="s">
        <v>33</v>
      </c>
      <c r="B541" s="6" t="s">
        <v>11</v>
      </c>
      <c r="C541" s="1" t="s">
        <v>6</v>
      </c>
      <c r="D541" s="1" t="s">
        <v>9</v>
      </c>
      <c r="E541" s="1" t="s">
        <v>9</v>
      </c>
      <c r="F541" s="1" t="s">
        <v>9</v>
      </c>
      <c r="G541" s="6" t="s">
        <v>342</v>
      </c>
      <c r="H541" s="1" t="s">
        <v>1588</v>
      </c>
      <c r="I541" s="1" t="s">
        <v>892</v>
      </c>
    </row>
    <row r="542" spans="1:9" x14ac:dyDescent="0.35">
      <c r="A542" s="1" t="s">
        <v>33</v>
      </c>
      <c r="B542" s="6" t="s">
        <v>11</v>
      </c>
      <c r="C542" s="1" t="s">
        <v>6</v>
      </c>
      <c r="D542" s="1" t="s">
        <v>9</v>
      </c>
      <c r="E542" s="1" t="s">
        <v>9</v>
      </c>
      <c r="F542" s="1" t="s">
        <v>9</v>
      </c>
      <c r="G542" s="6" t="s">
        <v>363</v>
      </c>
      <c r="H542" s="1" t="s">
        <v>1589</v>
      </c>
      <c r="I542" s="1" t="s">
        <v>892</v>
      </c>
    </row>
    <row r="543" spans="1:9" x14ac:dyDescent="0.35">
      <c r="A543" s="1" t="s">
        <v>33</v>
      </c>
      <c r="B543" s="6" t="s">
        <v>11</v>
      </c>
      <c r="C543" s="1" t="s">
        <v>6</v>
      </c>
      <c r="D543" s="1" t="s">
        <v>9</v>
      </c>
      <c r="E543" s="1" t="s">
        <v>9</v>
      </c>
      <c r="F543" s="1" t="s">
        <v>9</v>
      </c>
      <c r="G543" s="6" t="s">
        <v>411</v>
      </c>
      <c r="H543" s="1" t="s">
        <v>1590</v>
      </c>
      <c r="I543" s="1" t="s">
        <v>883</v>
      </c>
    </row>
    <row r="544" spans="1:9" x14ac:dyDescent="0.35">
      <c r="A544" s="1" t="s">
        <v>33</v>
      </c>
      <c r="B544" s="6" t="s">
        <v>11</v>
      </c>
      <c r="C544" s="1" t="s">
        <v>6</v>
      </c>
      <c r="D544" s="1" t="s">
        <v>9</v>
      </c>
      <c r="E544" s="1" t="s">
        <v>9</v>
      </c>
      <c r="F544" s="1" t="s">
        <v>9</v>
      </c>
      <c r="G544" s="6" t="s">
        <v>411</v>
      </c>
      <c r="H544" s="1" t="s">
        <v>1591</v>
      </c>
      <c r="I544" s="1" t="s">
        <v>892</v>
      </c>
    </row>
    <row r="545" spans="1:9" x14ac:dyDescent="0.35">
      <c r="A545" s="1" t="s">
        <v>33</v>
      </c>
      <c r="B545" s="6" t="s">
        <v>11</v>
      </c>
      <c r="C545" s="1" t="s">
        <v>6</v>
      </c>
      <c r="D545" s="1" t="s">
        <v>9</v>
      </c>
      <c r="E545" s="1" t="s">
        <v>9</v>
      </c>
      <c r="F545" s="1" t="s">
        <v>9</v>
      </c>
      <c r="G545" s="6" t="s">
        <v>510</v>
      </c>
      <c r="H545" s="1" t="s">
        <v>1592</v>
      </c>
      <c r="I545" s="1" t="s">
        <v>892</v>
      </c>
    </row>
    <row r="546" spans="1:9" x14ac:dyDescent="0.35">
      <c r="A546" s="1" t="s">
        <v>33</v>
      </c>
      <c r="B546" s="6" t="s">
        <v>11</v>
      </c>
      <c r="C546" s="1" t="s">
        <v>6</v>
      </c>
      <c r="D546" s="1" t="s">
        <v>9</v>
      </c>
      <c r="E546" s="1" t="s">
        <v>9</v>
      </c>
      <c r="F546" s="1" t="s">
        <v>9</v>
      </c>
      <c r="G546" s="6" t="s">
        <v>511</v>
      </c>
      <c r="H546" s="1" t="s">
        <v>1593</v>
      </c>
      <c r="I546" s="1" t="s">
        <v>892</v>
      </c>
    </row>
    <row r="547" spans="1:9" x14ac:dyDescent="0.35">
      <c r="A547" s="1" t="s">
        <v>33</v>
      </c>
      <c r="B547" s="6" t="s">
        <v>11</v>
      </c>
      <c r="C547" s="1" t="s">
        <v>6</v>
      </c>
      <c r="D547" s="1" t="s">
        <v>9</v>
      </c>
      <c r="E547" s="1" t="s">
        <v>9</v>
      </c>
      <c r="F547" s="1" t="s">
        <v>9</v>
      </c>
      <c r="G547" s="6" t="s">
        <v>512</v>
      </c>
      <c r="H547" s="1" t="s">
        <v>1594</v>
      </c>
      <c r="I547" s="1" t="s">
        <v>883</v>
      </c>
    </row>
    <row r="548" spans="1:9" x14ac:dyDescent="0.35">
      <c r="A548" s="1" t="s">
        <v>33</v>
      </c>
      <c r="B548" s="6" t="s">
        <v>11</v>
      </c>
      <c r="C548" s="1" t="s">
        <v>6</v>
      </c>
      <c r="D548" s="1" t="s">
        <v>9</v>
      </c>
      <c r="E548" s="1" t="s">
        <v>9</v>
      </c>
      <c r="F548" s="1" t="s">
        <v>9</v>
      </c>
      <c r="G548" s="6" t="s">
        <v>513</v>
      </c>
      <c r="H548" s="1" t="s">
        <v>1595</v>
      </c>
      <c r="I548" s="1" t="s">
        <v>883</v>
      </c>
    </row>
    <row r="549" spans="1:9" x14ac:dyDescent="0.35">
      <c r="A549" s="1" t="s">
        <v>33</v>
      </c>
      <c r="B549" s="6" t="s">
        <v>11</v>
      </c>
      <c r="C549" s="1" t="s">
        <v>6</v>
      </c>
      <c r="D549" s="1" t="s">
        <v>9</v>
      </c>
      <c r="E549" s="1" t="s">
        <v>9</v>
      </c>
      <c r="F549" s="1" t="s">
        <v>9</v>
      </c>
      <c r="G549" s="6" t="s">
        <v>513</v>
      </c>
      <c r="H549" s="1" t="s">
        <v>1596</v>
      </c>
      <c r="I549" s="1" t="s">
        <v>883</v>
      </c>
    </row>
    <row r="550" spans="1:9" x14ac:dyDescent="0.35">
      <c r="A550" s="1" t="s">
        <v>33</v>
      </c>
      <c r="B550" s="6" t="s">
        <v>11</v>
      </c>
      <c r="C550" s="1" t="s">
        <v>6</v>
      </c>
      <c r="D550" s="1" t="s">
        <v>9</v>
      </c>
      <c r="E550" s="1" t="s">
        <v>9</v>
      </c>
      <c r="F550" s="1" t="s">
        <v>9</v>
      </c>
      <c r="G550" s="6" t="s">
        <v>544</v>
      </c>
      <c r="H550" s="1" t="s">
        <v>1597</v>
      </c>
      <c r="I550" s="1" t="s">
        <v>883</v>
      </c>
    </row>
    <row r="551" spans="1:9" x14ac:dyDescent="0.35">
      <c r="A551" s="1" t="s">
        <v>33</v>
      </c>
      <c r="B551" s="6" t="s">
        <v>11</v>
      </c>
      <c r="C551" s="1" t="s">
        <v>6</v>
      </c>
      <c r="D551" s="1" t="s">
        <v>9</v>
      </c>
      <c r="E551" s="1" t="s">
        <v>9</v>
      </c>
      <c r="F551" s="1" t="s">
        <v>9</v>
      </c>
      <c r="G551" s="6" t="s">
        <v>571</v>
      </c>
      <c r="H551" s="1" t="s">
        <v>1598</v>
      </c>
      <c r="I551" s="1" t="s">
        <v>883</v>
      </c>
    </row>
    <row r="552" spans="1:9" x14ac:dyDescent="0.35">
      <c r="A552" s="1" t="s">
        <v>33</v>
      </c>
      <c r="B552" s="6" t="s">
        <v>11</v>
      </c>
      <c r="C552" s="1" t="s">
        <v>6</v>
      </c>
      <c r="D552" s="1" t="s">
        <v>9</v>
      </c>
      <c r="E552" s="1" t="s">
        <v>9</v>
      </c>
      <c r="F552" s="1" t="s">
        <v>9</v>
      </c>
      <c r="G552" s="6" t="s">
        <v>572</v>
      </c>
      <c r="H552" s="1" t="s">
        <v>1599</v>
      </c>
      <c r="I552" s="1" t="s">
        <v>883</v>
      </c>
    </row>
    <row r="553" spans="1:9" x14ac:dyDescent="0.35">
      <c r="A553" s="1" t="s">
        <v>33</v>
      </c>
      <c r="B553" s="6" t="s">
        <v>11</v>
      </c>
      <c r="C553" s="1" t="s">
        <v>6</v>
      </c>
      <c r="D553" s="1" t="s">
        <v>9</v>
      </c>
      <c r="E553" s="1" t="s">
        <v>9</v>
      </c>
      <c r="F553" s="1" t="s">
        <v>9</v>
      </c>
      <c r="G553" s="6" t="s">
        <v>592</v>
      </c>
      <c r="H553" s="1" t="s">
        <v>1600</v>
      </c>
      <c r="I553" s="1" t="s">
        <v>883</v>
      </c>
    </row>
    <row r="554" spans="1:9" x14ac:dyDescent="0.35">
      <c r="A554" s="1" t="s">
        <v>33</v>
      </c>
      <c r="B554" s="6" t="s">
        <v>11</v>
      </c>
      <c r="C554" s="1" t="s">
        <v>6</v>
      </c>
      <c r="D554" s="1" t="s">
        <v>9</v>
      </c>
      <c r="E554" s="1" t="s">
        <v>9</v>
      </c>
      <c r="F554" s="1" t="s">
        <v>9</v>
      </c>
      <c r="G554" s="6" t="s">
        <v>597</v>
      </c>
      <c r="H554" s="1" t="s">
        <v>1601</v>
      </c>
      <c r="I554" s="1" t="s">
        <v>883</v>
      </c>
    </row>
    <row r="555" spans="1:9" x14ac:dyDescent="0.35">
      <c r="A555" s="1" t="s">
        <v>33</v>
      </c>
      <c r="B555" s="6" t="s">
        <v>11</v>
      </c>
      <c r="C555" s="1" t="s">
        <v>6</v>
      </c>
      <c r="D555" s="1" t="s">
        <v>9</v>
      </c>
      <c r="E555" s="1" t="s">
        <v>9</v>
      </c>
      <c r="F555" s="1" t="s">
        <v>9</v>
      </c>
      <c r="G555" s="6" t="s">
        <v>659</v>
      </c>
      <c r="H555" s="1" t="s">
        <v>1602</v>
      </c>
      <c r="I555" s="1" t="s">
        <v>892</v>
      </c>
    </row>
    <row r="556" spans="1:9" x14ac:dyDescent="0.35">
      <c r="A556" s="1" t="s">
        <v>33</v>
      </c>
      <c r="B556" s="6" t="s">
        <v>11</v>
      </c>
      <c r="C556" s="1" t="s">
        <v>6</v>
      </c>
      <c r="D556" s="1" t="s">
        <v>9</v>
      </c>
      <c r="E556" s="1" t="s">
        <v>9</v>
      </c>
      <c r="F556" s="1" t="s">
        <v>9</v>
      </c>
      <c r="G556" s="6" t="s">
        <v>723</v>
      </c>
      <c r="H556" s="1" t="s">
        <v>1603</v>
      </c>
      <c r="I556" s="1" t="s">
        <v>883</v>
      </c>
    </row>
    <row r="557" spans="1:9" x14ac:dyDescent="0.35">
      <c r="A557" s="1" t="s">
        <v>33</v>
      </c>
      <c r="B557" s="6" t="s">
        <v>11</v>
      </c>
      <c r="C557" s="1" t="s">
        <v>6</v>
      </c>
      <c r="D557" s="1" t="s">
        <v>9</v>
      </c>
      <c r="E557" s="1" t="s">
        <v>9</v>
      </c>
      <c r="F557" s="1" t="s">
        <v>9</v>
      </c>
      <c r="G557" s="6" t="s">
        <v>763</v>
      </c>
      <c r="H557" s="1" t="s">
        <v>967</v>
      </c>
      <c r="I557" s="1" t="s">
        <v>892</v>
      </c>
    </row>
    <row r="558" spans="1:9" x14ac:dyDescent="0.35">
      <c r="A558" s="1" t="s">
        <v>33</v>
      </c>
      <c r="B558" s="6" t="s">
        <v>11</v>
      </c>
      <c r="C558" s="1" t="s">
        <v>6</v>
      </c>
      <c r="D558" s="1" t="s">
        <v>9</v>
      </c>
      <c r="E558" s="1" t="s">
        <v>9</v>
      </c>
      <c r="F558" s="1" t="s">
        <v>9</v>
      </c>
      <c r="G558" s="6" t="s">
        <v>572</v>
      </c>
      <c r="H558" s="1" t="s">
        <v>915</v>
      </c>
      <c r="I558" s="1" t="s">
        <v>916</v>
      </c>
    </row>
    <row r="559" spans="1:9" x14ac:dyDescent="0.35">
      <c r="A559" s="1" t="s">
        <v>33</v>
      </c>
      <c r="B559" s="6" t="s">
        <v>11</v>
      </c>
      <c r="C559" s="1" t="s">
        <v>6</v>
      </c>
      <c r="D559" s="1" t="s">
        <v>9</v>
      </c>
      <c r="E559" s="1" t="s">
        <v>9</v>
      </c>
      <c r="F559" s="1" t="s">
        <v>9</v>
      </c>
      <c r="G559" s="6" t="s">
        <v>701</v>
      </c>
      <c r="H559" s="1" t="s">
        <v>915</v>
      </c>
      <c r="I559" s="1" t="s">
        <v>916</v>
      </c>
    </row>
    <row r="560" spans="1:9" x14ac:dyDescent="0.35">
      <c r="A560" s="1" t="s">
        <v>33</v>
      </c>
      <c r="B560" s="6" t="s">
        <v>11</v>
      </c>
      <c r="C560" s="1" t="s">
        <v>6</v>
      </c>
      <c r="D560" s="1" t="s">
        <v>9</v>
      </c>
      <c r="E560" s="1" t="s">
        <v>9</v>
      </c>
      <c r="F560" s="1" t="s">
        <v>9</v>
      </c>
      <c r="G560" s="6" t="s">
        <v>5</v>
      </c>
      <c r="H560" s="1" t="s">
        <v>915</v>
      </c>
      <c r="I560" s="1" t="s">
        <v>916</v>
      </c>
    </row>
    <row r="561" spans="1:9" x14ac:dyDescent="0.35">
      <c r="A561" s="1" t="s">
        <v>33</v>
      </c>
      <c r="B561" s="6" t="s">
        <v>11</v>
      </c>
      <c r="C561" s="1" t="s">
        <v>6</v>
      </c>
      <c r="D561" s="1" t="s">
        <v>9</v>
      </c>
      <c r="E561" s="1" t="s">
        <v>9</v>
      </c>
      <c r="F561" s="1" t="s">
        <v>9</v>
      </c>
      <c r="G561" s="6" t="s">
        <v>5</v>
      </c>
      <c r="H561" s="1" t="s">
        <v>915</v>
      </c>
      <c r="I561" s="1" t="s">
        <v>916</v>
      </c>
    </row>
    <row r="562" spans="1:9" x14ac:dyDescent="0.35">
      <c r="A562" s="1" t="s">
        <v>33</v>
      </c>
      <c r="B562" s="6" t="s">
        <v>11</v>
      </c>
      <c r="C562" s="1" t="s">
        <v>6</v>
      </c>
      <c r="D562" s="1" t="s">
        <v>9</v>
      </c>
      <c r="E562" s="1" t="s">
        <v>9</v>
      </c>
      <c r="F562" s="1" t="s">
        <v>9</v>
      </c>
      <c r="G562" s="6" t="s">
        <v>367</v>
      </c>
      <c r="H562" s="1" t="s">
        <v>1604</v>
      </c>
      <c r="I562" s="1" t="s">
        <v>890</v>
      </c>
    </row>
    <row r="563" spans="1:9" x14ac:dyDescent="0.35">
      <c r="A563" s="1" t="s">
        <v>33</v>
      </c>
      <c r="B563" s="6" t="s">
        <v>11</v>
      </c>
      <c r="C563" s="1" t="s">
        <v>6</v>
      </c>
      <c r="D563" s="1" t="s">
        <v>9</v>
      </c>
      <c r="E563" s="1" t="s">
        <v>9</v>
      </c>
      <c r="F563" s="1" t="s">
        <v>9</v>
      </c>
      <c r="G563" s="6" t="s">
        <v>597</v>
      </c>
      <c r="H563" s="1" t="s">
        <v>1605</v>
      </c>
      <c r="I563" s="1" t="s">
        <v>890</v>
      </c>
    </row>
    <row r="564" spans="1:9" x14ac:dyDescent="0.35">
      <c r="A564" s="1" t="s">
        <v>34</v>
      </c>
      <c r="B564" s="6" t="s">
        <v>5</v>
      </c>
      <c r="C564" s="1" t="s">
        <v>35</v>
      </c>
      <c r="D564" s="1" t="s">
        <v>7</v>
      </c>
      <c r="E564" s="1" t="s">
        <v>7</v>
      </c>
      <c r="F564" s="1" t="s">
        <v>9</v>
      </c>
      <c r="G564" s="6" t="s">
        <v>239</v>
      </c>
      <c r="H564" s="1" t="s">
        <v>1606</v>
      </c>
      <c r="I564" s="1" t="s">
        <v>883</v>
      </c>
    </row>
    <row r="565" spans="1:9" x14ac:dyDescent="0.35">
      <c r="A565" s="1" t="s">
        <v>34</v>
      </c>
      <c r="B565" s="6" t="s">
        <v>5</v>
      </c>
      <c r="C565" s="1" t="s">
        <v>35</v>
      </c>
      <c r="D565" s="1" t="s">
        <v>7</v>
      </c>
      <c r="E565" s="1" t="s">
        <v>7</v>
      </c>
      <c r="F565" s="1" t="s">
        <v>9</v>
      </c>
      <c r="G565" s="6" t="s">
        <v>411</v>
      </c>
      <c r="H565" s="1" t="s">
        <v>896</v>
      </c>
      <c r="I565" s="1" t="s">
        <v>883</v>
      </c>
    </row>
    <row r="566" spans="1:9" x14ac:dyDescent="0.35">
      <c r="A566" s="1" t="s">
        <v>34</v>
      </c>
      <c r="B566" s="6" t="s">
        <v>5</v>
      </c>
      <c r="C566" s="1" t="s">
        <v>35</v>
      </c>
      <c r="D566" s="1" t="s">
        <v>7</v>
      </c>
      <c r="E566" s="1" t="s">
        <v>7</v>
      </c>
      <c r="F566" s="1" t="s">
        <v>9</v>
      </c>
      <c r="G566" s="6" t="s">
        <v>411</v>
      </c>
      <c r="H566" s="1" t="s">
        <v>897</v>
      </c>
      <c r="I566" s="1" t="s">
        <v>883</v>
      </c>
    </row>
    <row r="567" spans="1:9" x14ac:dyDescent="0.35">
      <c r="A567" s="1" t="s">
        <v>34</v>
      </c>
      <c r="B567" s="6" t="s">
        <v>5</v>
      </c>
      <c r="C567" s="1" t="s">
        <v>35</v>
      </c>
      <c r="D567" s="1" t="s">
        <v>7</v>
      </c>
      <c r="E567" s="1" t="s">
        <v>7</v>
      </c>
      <c r="F567" s="1" t="s">
        <v>9</v>
      </c>
      <c r="G567" s="6" t="s">
        <v>412</v>
      </c>
      <c r="H567" s="1" t="s">
        <v>1607</v>
      </c>
      <c r="I567" s="1" t="s">
        <v>883</v>
      </c>
    </row>
    <row r="568" spans="1:9" x14ac:dyDescent="0.35">
      <c r="A568" s="1" t="s">
        <v>34</v>
      </c>
      <c r="B568" s="6" t="s">
        <v>5</v>
      </c>
      <c r="C568" s="1" t="s">
        <v>35</v>
      </c>
      <c r="D568" s="1" t="s">
        <v>7</v>
      </c>
      <c r="E568" s="1" t="s">
        <v>7</v>
      </c>
      <c r="F568" s="1" t="s">
        <v>9</v>
      </c>
      <c r="G568" s="6" t="s">
        <v>511</v>
      </c>
      <c r="H568" s="1" t="s">
        <v>1608</v>
      </c>
      <c r="I568" s="1" t="s">
        <v>883</v>
      </c>
    </row>
    <row r="569" spans="1:9" x14ac:dyDescent="0.35">
      <c r="A569" s="1" t="s">
        <v>34</v>
      </c>
      <c r="B569" s="6" t="s">
        <v>5</v>
      </c>
      <c r="C569" s="1" t="s">
        <v>35</v>
      </c>
      <c r="D569" s="1" t="s">
        <v>7</v>
      </c>
      <c r="E569" s="1" t="s">
        <v>7</v>
      </c>
      <c r="F569" s="1" t="s">
        <v>9</v>
      </c>
      <c r="G569" s="6" t="s">
        <v>513</v>
      </c>
      <c r="H569" s="1" t="s">
        <v>1609</v>
      </c>
      <c r="I569" s="1" t="s">
        <v>883</v>
      </c>
    </row>
    <row r="570" spans="1:9" x14ac:dyDescent="0.35">
      <c r="A570" s="1" t="s">
        <v>34</v>
      </c>
      <c r="B570" s="6" t="s">
        <v>5</v>
      </c>
      <c r="C570" s="1" t="s">
        <v>35</v>
      </c>
      <c r="D570" s="1" t="s">
        <v>7</v>
      </c>
      <c r="E570" s="1" t="s">
        <v>7</v>
      </c>
      <c r="F570" s="1" t="s">
        <v>9</v>
      </c>
      <c r="G570" s="6" t="s">
        <v>524</v>
      </c>
      <c r="H570" s="1" t="s">
        <v>1610</v>
      </c>
      <c r="I570" s="1" t="s">
        <v>883</v>
      </c>
    </row>
    <row r="571" spans="1:9" x14ac:dyDescent="0.35">
      <c r="A571" s="1" t="s">
        <v>34</v>
      </c>
      <c r="B571" s="6" t="s">
        <v>5</v>
      </c>
      <c r="C571" s="1" t="s">
        <v>35</v>
      </c>
      <c r="D571" s="1" t="s">
        <v>7</v>
      </c>
      <c r="E571" s="1" t="s">
        <v>7</v>
      </c>
      <c r="F571" s="1" t="s">
        <v>9</v>
      </c>
      <c r="G571" s="6" t="s">
        <v>590</v>
      </c>
      <c r="H571" s="1" t="s">
        <v>1611</v>
      </c>
      <c r="I571" s="1" t="s">
        <v>883</v>
      </c>
    </row>
    <row r="572" spans="1:9" x14ac:dyDescent="0.35">
      <c r="A572" s="1" t="s">
        <v>34</v>
      </c>
      <c r="B572" s="6" t="s">
        <v>5</v>
      </c>
      <c r="C572" s="1" t="s">
        <v>35</v>
      </c>
      <c r="D572" s="1" t="s">
        <v>7</v>
      </c>
      <c r="E572" s="1" t="s">
        <v>7</v>
      </c>
      <c r="F572" s="1" t="s">
        <v>9</v>
      </c>
      <c r="G572" s="6" t="s">
        <v>592</v>
      </c>
      <c r="H572" s="1" t="s">
        <v>1612</v>
      </c>
      <c r="I572" s="1" t="s">
        <v>892</v>
      </c>
    </row>
    <row r="573" spans="1:9" x14ac:dyDescent="0.35">
      <c r="A573" s="1" t="s">
        <v>34</v>
      </c>
      <c r="B573" s="6" t="s">
        <v>5</v>
      </c>
      <c r="C573" s="1" t="s">
        <v>35</v>
      </c>
      <c r="D573" s="1" t="s">
        <v>7</v>
      </c>
      <c r="E573" s="1" t="s">
        <v>7</v>
      </c>
      <c r="F573" s="1" t="s">
        <v>9</v>
      </c>
      <c r="G573" s="6" t="s">
        <v>621</v>
      </c>
      <c r="H573" s="1" t="s">
        <v>1613</v>
      </c>
      <c r="I573" s="1" t="s">
        <v>892</v>
      </c>
    </row>
    <row r="574" spans="1:9" x14ac:dyDescent="0.35">
      <c r="A574" s="1" t="s">
        <v>34</v>
      </c>
      <c r="B574" s="6" t="s">
        <v>5</v>
      </c>
      <c r="C574" s="1" t="s">
        <v>35</v>
      </c>
      <c r="D574" s="1" t="s">
        <v>7</v>
      </c>
      <c r="E574" s="1" t="s">
        <v>7</v>
      </c>
      <c r="F574" s="1" t="s">
        <v>9</v>
      </c>
      <c r="G574" s="6" t="s">
        <v>659</v>
      </c>
      <c r="H574" s="1" t="s">
        <v>1614</v>
      </c>
      <c r="I574" s="1" t="s">
        <v>883</v>
      </c>
    </row>
    <row r="575" spans="1:9" x14ac:dyDescent="0.35">
      <c r="A575" s="1" t="s">
        <v>34</v>
      </c>
      <c r="B575" s="6" t="s">
        <v>5</v>
      </c>
      <c r="C575" s="1" t="s">
        <v>35</v>
      </c>
      <c r="D575" s="1" t="s">
        <v>7</v>
      </c>
      <c r="E575" s="1" t="s">
        <v>7</v>
      </c>
      <c r="F575" s="1" t="s">
        <v>9</v>
      </c>
      <c r="G575" s="6" t="s">
        <v>751</v>
      </c>
      <c r="H575" s="1" t="s">
        <v>1615</v>
      </c>
      <c r="I575" s="1" t="s">
        <v>883</v>
      </c>
    </row>
    <row r="576" spans="1:9" x14ac:dyDescent="0.35">
      <c r="A576" s="1" t="s">
        <v>34</v>
      </c>
      <c r="B576" s="6" t="s">
        <v>5</v>
      </c>
      <c r="C576" s="1" t="s">
        <v>35</v>
      </c>
      <c r="D576" s="1" t="s">
        <v>7</v>
      </c>
      <c r="E576" s="1" t="s">
        <v>7</v>
      </c>
      <c r="F576" s="1" t="s">
        <v>9</v>
      </c>
      <c r="G576" s="6" t="s">
        <v>752</v>
      </c>
      <c r="H576" s="1" t="s">
        <v>1616</v>
      </c>
      <c r="I576" s="1" t="s">
        <v>892</v>
      </c>
    </row>
    <row r="577" spans="1:9" x14ac:dyDescent="0.35">
      <c r="A577" s="1" t="s">
        <v>34</v>
      </c>
      <c r="B577" s="6" t="s">
        <v>5</v>
      </c>
      <c r="C577" s="1" t="s">
        <v>35</v>
      </c>
      <c r="D577" s="1" t="s">
        <v>7</v>
      </c>
      <c r="E577" s="1" t="s">
        <v>7</v>
      </c>
      <c r="F577" s="1" t="s">
        <v>9</v>
      </c>
      <c r="G577" s="6" t="s">
        <v>794</v>
      </c>
      <c r="H577" s="1" t="s">
        <v>1617</v>
      </c>
      <c r="I577" s="1" t="s">
        <v>883</v>
      </c>
    </row>
    <row r="578" spans="1:9" x14ac:dyDescent="0.35">
      <c r="A578" s="1" t="s">
        <v>34</v>
      </c>
      <c r="B578" s="6" t="s">
        <v>5</v>
      </c>
      <c r="C578" s="1" t="s">
        <v>35</v>
      </c>
      <c r="D578" s="1" t="s">
        <v>7</v>
      </c>
      <c r="E578" s="1" t="s">
        <v>7</v>
      </c>
      <c r="F578" s="1" t="s">
        <v>9</v>
      </c>
      <c r="G578" s="6" t="s">
        <v>338</v>
      </c>
      <c r="H578" s="1" t="s">
        <v>915</v>
      </c>
      <c r="I578" s="1" t="s">
        <v>916</v>
      </c>
    </row>
    <row r="579" spans="1:9" x14ac:dyDescent="0.35">
      <c r="A579" s="1" t="s">
        <v>36</v>
      </c>
      <c r="B579" s="6" t="s">
        <v>11</v>
      </c>
      <c r="C579" s="1" t="s">
        <v>6</v>
      </c>
      <c r="D579" s="1" t="s">
        <v>9</v>
      </c>
      <c r="E579" s="1" t="s">
        <v>9</v>
      </c>
      <c r="F579" s="1" t="s">
        <v>1081</v>
      </c>
      <c r="G579" s="6" t="s">
        <v>262</v>
      </c>
      <c r="H579" s="1" t="s">
        <v>1618</v>
      </c>
      <c r="I579" s="1" t="s">
        <v>883</v>
      </c>
    </row>
    <row r="580" spans="1:9" x14ac:dyDescent="0.35">
      <c r="A580" s="1" t="s">
        <v>36</v>
      </c>
      <c r="B580" s="6" t="s">
        <v>11</v>
      </c>
      <c r="C580" s="1" t="s">
        <v>6</v>
      </c>
      <c r="D580" s="1" t="s">
        <v>9</v>
      </c>
      <c r="E580" s="1" t="s">
        <v>9</v>
      </c>
      <c r="F580" s="1" t="s">
        <v>1081</v>
      </c>
      <c r="G580" s="6" t="s">
        <v>262</v>
      </c>
      <c r="H580" s="1" t="s">
        <v>1619</v>
      </c>
      <c r="I580" s="1" t="s">
        <v>883</v>
      </c>
    </row>
    <row r="581" spans="1:9" x14ac:dyDescent="0.35">
      <c r="A581" s="1" t="s">
        <v>36</v>
      </c>
      <c r="B581" s="6" t="s">
        <v>11</v>
      </c>
      <c r="C581" s="1" t="s">
        <v>6</v>
      </c>
      <c r="D581" s="1" t="s">
        <v>9</v>
      </c>
      <c r="E581" s="1" t="s">
        <v>9</v>
      </c>
      <c r="F581" s="1" t="s">
        <v>1081</v>
      </c>
      <c r="G581" s="6" t="s">
        <v>284</v>
      </c>
      <c r="H581" s="1" t="s">
        <v>1620</v>
      </c>
      <c r="I581" s="1" t="s">
        <v>883</v>
      </c>
    </row>
    <row r="582" spans="1:9" x14ac:dyDescent="0.35">
      <c r="A582" s="1" t="s">
        <v>36</v>
      </c>
      <c r="B582" s="6" t="s">
        <v>11</v>
      </c>
      <c r="C582" s="1" t="s">
        <v>6</v>
      </c>
      <c r="D582" s="1" t="s">
        <v>9</v>
      </c>
      <c r="E582" s="1" t="s">
        <v>9</v>
      </c>
      <c r="F582" s="1" t="s">
        <v>1081</v>
      </c>
      <c r="G582" s="6" t="s">
        <v>11</v>
      </c>
      <c r="H582" s="1" t="s">
        <v>1621</v>
      </c>
      <c r="I582" s="1" t="s">
        <v>883</v>
      </c>
    </row>
    <row r="583" spans="1:9" x14ac:dyDescent="0.35">
      <c r="A583" s="1" t="s">
        <v>36</v>
      </c>
      <c r="B583" s="6" t="s">
        <v>11</v>
      </c>
      <c r="C583" s="1" t="s">
        <v>6</v>
      </c>
      <c r="D583" s="1" t="s">
        <v>9</v>
      </c>
      <c r="E583" s="1" t="s">
        <v>9</v>
      </c>
      <c r="F583" s="1" t="s">
        <v>1081</v>
      </c>
      <c r="G583" s="6" t="s">
        <v>11</v>
      </c>
      <c r="H583" s="1" t="s">
        <v>1494</v>
      </c>
      <c r="I583" s="1" t="s">
        <v>883</v>
      </c>
    </row>
    <row r="584" spans="1:9" x14ac:dyDescent="0.35">
      <c r="A584" s="1" t="s">
        <v>36</v>
      </c>
      <c r="B584" s="6" t="s">
        <v>11</v>
      </c>
      <c r="C584" s="1" t="s">
        <v>6</v>
      </c>
      <c r="D584" s="1" t="s">
        <v>9</v>
      </c>
      <c r="E584" s="1" t="s">
        <v>9</v>
      </c>
      <c r="F584" s="1" t="s">
        <v>1081</v>
      </c>
      <c r="G584" s="6" t="s">
        <v>338</v>
      </c>
      <c r="H584" s="1" t="s">
        <v>1622</v>
      </c>
      <c r="I584" s="1" t="s">
        <v>883</v>
      </c>
    </row>
    <row r="585" spans="1:9" x14ac:dyDescent="0.35">
      <c r="A585" s="1" t="s">
        <v>36</v>
      </c>
      <c r="B585" s="6" t="s">
        <v>11</v>
      </c>
      <c r="C585" s="1" t="s">
        <v>6</v>
      </c>
      <c r="D585" s="1" t="s">
        <v>9</v>
      </c>
      <c r="E585" s="1" t="s">
        <v>9</v>
      </c>
      <c r="F585" s="1" t="s">
        <v>1081</v>
      </c>
      <c r="G585" s="6" t="s">
        <v>412</v>
      </c>
      <c r="H585" s="1" t="s">
        <v>1623</v>
      </c>
      <c r="I585" s="1" t="s">
        <v>883</v>
      </c>
    </row>
    <row r="586" spans="1:9" x14ac:dyDescent="0.35">
      <c r="A586" s="1" t="s">
        <v>36</v>
      </c>
      <c r="B586" s="6" t="s">
        <v>11</v>
      </c>
      <c r="C586" s="1" t="s">
        <v>6</v>
      </c>
      <c r="D586" s="1" t="s">
        <v>9</v>
      </c>
      <c r="E586" s="1" t="s">
        <v>9</v>
      </c>
      <c r="F586" s="1" t="s">
        <v>1081</v>
      </c>
      <c r="G586" s="6" t="s">
        <v>412</v>
      </c>
      <c r="H586" s="1" t="s">
        <v>1624</v>
      </c>
      <c r="I586" s="1" t="s">
        <v>883</v>
      </c>
    </row>
    <row r="587" spans="1:9" x14ac:dyDescent="0.35">
      <c r="A587" s="1" t="s">
        <v>36</v>
      </c>
      <c r="B587" s="6" t="s">
        <v>11</v>
      </c>
      <c r="C587" s="1" t="s">
        <v>6</v>
      </c>
      <c r="D587" s="1" t="s">
        <v>9</v>
      </c>
      <c r="E587" s="1" t="s">
        <v>9</v>
      </c>
      <c r="F587" s="1" t="s">
        <v>1081</v>
      </c>
      <c r="G587" s="6" t="s">
        <v>592</v>
      </c>
      <c r="H587" s="1" t="s">
        <v>1625</v>
      </c>
      <c r="I587" s="1" t="s">
        <v>883</v>
      </c>
    </row>
    <row r="588" spans="1:9" x14ac:dyDescent="0.35">
      <c r="A588" s="1" t="s">
        <v>36</v>
      </c>
      <c r="B588" s="6" t="s">
        <v>11</v>
      </c>
      <c r="C588" s="1" t="s">
        <v>6</v>
      </c>
      <c r="D588" s="1" t="s">
        <v>9</v>
      </c>
      <c r="E588" s="1" t="s">
        <v>9</v>
      </c>
      <c r="F588" s="1" t="s">
        <v>1081</v>
      </c>
      <c r="G588" s="6" t="s">
        <v>635</v>
      </c>
      <c r="H588" s="1" t="s">
        <v>1626</v>
      </c>
      <c r="I588" s="1" t="s">
        <v>883</v>
      </c>
    </row>
    <row r="589" spans="1:9" x14ac:dyDescent="0.35">
      <c r="A589" s="1" t="s">
        <v>36</v>
      </c>
      <c r="B589" s="6" t="s">
        <v>11</v>
      </c>
      <c r="C589" s="1" t="s">
        <v>6</v>
      </c>
      <c r="D589" s="1" t="s">
        <v>9</v>
      </c>
      <c r="E589" s="1" t="s">
        <v>9</v>
      </c>
      <c r="F589" s="1" t="s">
        <v>1081</v>
      </c>
      <c r="G589" s="6" t="s">
        <v>661</v>
      </c>
      <c r="H589" s="1" t="s">
        <v>1627</v>
      </c>
      <c r="I589" s="1" t="s">
        <v>883</v>
      </c>
    </row>
    <row r="590" spans="1:9" x14ac:dyDescent="0.35">
      <c r="A590" s="1" t="s">
        <v>36</v>
      </c>
      <c r="B590" s="6" t="s">
        <v>11</v>
      </c>
      <c r="C590" s="1" t="s">
        <v>6</v>
      </c>
      <c r="D590" s="1" t="s">
        <v>9</v>
      </c>
      <c r="E590" s="1" t="s">
        <v>9</v>
      </c>
      <c r="F590" s="1" t="s">
        <v>1081</v>
      </c>
      <c r="G590" s="6" t="s">
        <v>723</v>
      </c>
      <c r="H590" s="1" t="s">
        <v>1628</v>
      </c>
      <c r="I590" s="1" t="s">
        <v>883</v>
      </c>
    </row>
    <row r="591" spans="1:9" x14ac:dyDescent="0.35">
      <c r="A591" s="1" t="s">
        <v>36</v>
      </c>
      <c r="B591" s="6" t="s">
        <v>11</v>
      </c>
      <c r="C591" s="1" t="s">
        <v>6</v>
      </c>
      <c r="D591" s="1" t="s">
        <v>9</v>
      </c>
      <c r="E591" s="1" t="s">
        <v>9</v>
      </c>
      <c r="F591" s="1" t="s">
        <v>1081</v>
      </c>
      <c r="G591" s="6" t="s">
        <v>752</v>
      </c>
      <c r="H591" s="1" t="s">
        <v>1629</v>
      </c>
      <c r="I591" s="1" t="s">
        <v>883</v>
      </c>
    </row>
    <row r="592" spans="1:9" x14ac:dyDescent="0.35">
      <c r="A592" s="1" t="s">
        <v>36</v>
      </c>
      <c r="B592" s="6" t="s">
        <v>11</v>
      </c>
      <c r="C592" s="1" t="s">
        <v>6</v>
      </c>
      <c r="D592" s="1" t="s">
        <v>9</v>
      </c>
      <c r="E592" s="1" t="s">
        <v>9</v>
      </c>
      <c r="F592" s="1" t="s">
        <v>1081</v>
      </c>
      <c r="G592" s="6" t="s">
        <v>763</v>
      </c>
      <c r="H592" s="1" t="s">
        <v>1630</v>
      </c>
      <c r="I592" s="1" t="s">
        <v>890</v>
      </c>
    </row>
    <row r="593" spans="1:9" x14ac:dyDescent="0.35">
      <c r="A593" s="1" t="s">
        <v>37</v>
      </c>
      <c r="B593" s="6" t="s">
        <v>5</v>
      </c>
      <c r="C593" s="1" t="s">
        <v>6</v>
      </c>
      <c r="D593" s="1" t="s">
        <v>7</v>
      </c>
      <c r="E593" s="1" t="s">
        <v>7</v>
      </c>
      <c r="F593" s="1" t="s">
        <v>7</v>
      </c>
      <c r="G593" s="6" t="s">
        <v>239</v>
      </c>
      <c r="H593" s="1" t="s">
        <v>1631</v>
      </c>
      <c r="I593" s="1" t="s">
        <v>892</v>
      </c>
    </row>
    <row r="594" spans="1:9" x14ac:dyDescent="0.35">
      <c r="A594" s="1" t="s">
        <v>37</v>
      </c>
      <c r="B594" s="6" t="s">
        <v>5</v>
      </c>
      <c r="C594" s="1" t="s">
        <v>6</v>
      </c>
      <c r="D594" s="1" t="s">
        <v>7</v>
      </c>
      <c r="E594" s="1" t="s">
        <v>7</v>
      </c>
      <c r="F594" s="1" t="s">
        <v>7</v>
      </c>
      <c r="G594" s="6" t="s">
        <v>262</v>
      </c>
      <c r="H594" s="1" t="s">
        <v>1632</v>
      </c>
      <c r="I594" s="1" t="s">
        <v>892</v>
      </c>
    </row>
    <row r="595" spans="1:9" x14ac:dyDescent="0.35">
      <c r="A595" s="1" t="s">
        <v>37</v>
      </c>
      <c r="B595" s="6" t="s">
        <v>5</v>
      </c>
      <c r="C595" s="1" t="s">
        <v>6</v>
      </c>
      <c r="D595" s="1" t="s">
        <v>7</v>
      </c>
      <c r="E595" s="1" t="s">
        <v>7</v>
      </c>
      <c r="F595" s="1" t="s">
        <v>7</v>
      </c>
      <c r="G595" s="6" t="s">
        <v>266</v>
      </c>
      <c r="H595" s="1" t="s">
        <v>1633</v>
      </c>
      <c r="I595" s="1" t="s">
        <v>892</v>
      </c>
    </row>
    <row r="596" spans="1:9" x14ac:dyDescent="0.35">
      <c r="A596" s="1" t="s">
        <v>37</v>
      </c>
      <c r="B596" s="6" t="s">
        <v>5</v>
      </c>
      <c r="C596" s="1" t="s">
        <v>6</v>
      </c>
      <c r="D596" s="1" t="s">
        <v>7</v>
      </c>
      <c r="E596" s="1" t="s">
        <v>7</v>
      </c>
      <c r="F596" s="1" t="s">
        <v>7</v>
      </c>
      <c r="G596" s="6" t="s">
        <v>266</v>
      </c>
      <c r="H596" s="1" t="s">
        <v>1634</v>
      </c>
      <c r="I596" s="1" t="s">
        <v>892</v>
      </c>
    </row>
    <row r="597" spans="1:9" x14ac:dyDescent="0.35">
      <c r="A597" s="1" t="s">
        <v>37</v>
      </c>
      <c r="B597" s="6" t="s">
        <v>5</v>
      </c>
      <c r="C597" s="1" t="s">
        <v>6</v>
      </c>
      <c r="D597" s="1" t="s">
        <v>7</v>
      </c>
      <c r="E597" s="1" t="s">
        <v>7</v>
      </c>
      <c r="F597" s="1" t="s">
        <v>7</v>
      </c>
      <c r="G597" s="6" t="s">
        <v>266</v>
      </c>
      <c r="H597" s="1" t="s">
        <v>1635</v>
      </c>
      <c r="I597" s="1" t="s">
        <v>892</v>
      </c>
    </row>
    <row r="598" spans="1:9" x14ac:dyDescent="0.35">
      <c r="A598" s="1" t="s">
        <v>37</v>
      </c>
      <c r="B598" s="6" t="s">
        <v>5</v>
      </c>
      <c r="C598" s="1" t="s">
        <v>6</v>
      </c>
      <c r="D598" s="1" t="s">
        <v>7</v>
      </c>
      <c r="E598" s="1" t="s">
        <v>7</v>
      </c>
      <c r="F598" s="1" t="s">
        <v>7</v>
      </c>
      <c r="G598" s="6" t="s">
        <v>342</v>
      </c>
      <c r="H598" s="1" t="s">
        <v>1636</v>
      </c>
      <c r="I598" s="1" t="s">
        <v>883</v>
      </c>
    </row>
    <row r="599" spans="1:9" x14ac:dyDescent="0.35">
      <c r="A599" s="1" t="s">
        <v>37</v>
      </c>
      <c r="B599" s="6" t="s">
        <v>5</v>
      </c>
      <c r="C599" s="1" t="s">
        <v>6</v>
      </c>
      <c r="D599" s="1" t="s">
        <v>7</v>
      </c>
      <c r="E599" s="1" t="s">
        <v>7</v>
      </c>
      <c r="F599" s="1" t="s">
        <v>7</v>
      </c>
      <c r="G599" s="6" t="s">
        <v>411</v>
      </c>
      <c r="H599" s="1" t="s">
        <v>1637</v>
      </c>
      <c r="I599" s="1" t="s">
        <v>892</v>
      </c>
    </row>
    <row r="600" spans="1:9" x14ac:dyDescent="0.35">
      <c r="A600" s="1" t="s">
        <v>37</v>
      </c>
      <c r="B600" s="6" t="s">
        <v>5</v>
      </c>
      <c r="C600" s="1" t="s">
        <v>6</v>
      </c>
      <c r="D600" s="1" t="s">
        <v>7</v>
      </c>
      <c r="E600" s="1" t="s">
        <v>7</v>
      </c>
      <c r="F600" s="1" t="s">
        <v>7</v>
      </c>
      <c r="G600" s="6" t="s">
        <v>412</v>
      </c>
      <c r="H600" s="1" t="s">
        <v>1638</v>
      </c>
      <c r="I600" s="1" t="s">
        <v>883</v>
      </c>
    </row>
    <row r="601" spans="1:9" x14ac:dyDescent="0.35">
      <c r="A601" s="1" t="s">
        <v>37</v>
      </c>
      <c r="B601" s="6" t="s">
        <v>5</v>
      </c>
      <c r="C601" s="1" t="s">
        <v>6</v>
      </c>
      <c r="D601" s="1" t="s">
        <v>7</v>
      </c>
      <c r="E601" s="1" t="s">
        <v>7</v>
      </c>
      <c r="F601" s="1" t="s">
        <v>7</v>
      </c>
      <c r="G601" s="6" t="s">
        <v>494</v>
      </c>
      <c r="H601" s="1" t="s">
        <v>1639</v>
      </c>
      <c r="I601" s="1" t="s">
        <v>883</v>
      </c>
    </row>
    <row r="602" spans="1:9" x14ac:dyDescent="0.35">
      <c r="A602" s="1" t="s">
        <v>37</v>
      </c>
      <c r="B602" s="6" t="s">
        <v>5</v>
      </c>
      <c r="C602" s="1" t="s">
        <v>6</v>
      </c>
      <c r="D602" s="1" t="s">
        <v>7</v>
      </c>
      <c r="E602" s="1" t="s">
        <v>7</v>
      </c>
      <c r="F602" s="1" t="s">
        <v>7</v>
      </c>
      <c r="G602" s="6" t="s">
        <v>510</v>
      </c>
      <c r="H602" s="1" t="s">
        <v>1640</v>
      </c>
      <c r="I602" s="1" t="s">
        <v>883</v>
      </c>
    </row>
    <row r="603" spans="1:9" x14ac:dyDescent="0.35">
      <c r="A603" s="1" t="s">
        <v>37</v>
      </c>
      <c r="B603" s="6" t="s">
        <v>5</v>
      </c>
      <c r="C603" s="1" t="s">
        <v>6</v>
      </c>
      <c r="D603" s="1" t="s">
        <v>7</v>
      </c>
      <c r="E603" s="1" t="s">
        <v>7</v>
      </c>
      <c r="F603" s="1" t="s">
        <v>7</v>
      </c>
      <c r="G603" s="6" t="s">
        <v>512</v>
      </c>
      <c r="H603" s="1" t="s">
        <v>1641</v>
      </c>
      <c r="I603" s="1" t="s">
        <v>883</v>
      </c>
    </row>
    <row r="604" spans="1:9" x14ac:dyDescent="0.35">
      <c r="A604" s="1" t="s">
        <v>37</v>
      </c>
      <c r="B604" s="6" t="s">
        <v>5</v>
      </c>
      <c r="C604" s="1" t="s">
        <v>6</v>
      </c>
      <c r="D604" s="1" t="s">
        <v>7</v>
      </c>
      <c r="E604" s="1" t="s">
        <v>7</v>
      </c>
      <c r="F604" s="1" t="s">
        <v>7</v>
      </c>
      <c r="G604" s="6" t="s">
        <v>524</v>
      </c>
      <c r="H604" s="1" t="s">
        <v>1642</v>
      </c>
      <c r="I604" s="1" t="s">
        <v>883</v>
      </c>
    </row>
    <row r="605" spans="1:9" x14ac:dyDescent="0.35">
      <c r="A605" s="1" t="s">
        <v>37</v>
      </c>
      <c r="B605" s="6" t="s">
        <v>5</v>
      </c>
      <c r="C605" s="1" t="s">
        <v>6</v>
      </c>
      <c r="D605" s="1" t="s">
        <v>7</v>
      </c>
      <c r="E605" s="1" t="s">
        <v>7</v>
      </c>
      <c r="F605" s="1" t="s">
        <v>7</v>
      </c>
      <c r="G605" s="6" t="s">
        <v>524</v>
      </c>
      <c r="H605" s="1" t="s">
        <v>1643</v>
      </c>
      <c r="I605" s="1" t="s">
        <v>883</v>
      </c>
    </row>
    <row r="606" spans="1:9" x14ac:dyDescent="0.35">
      <c r="A606" s="1" t="s">
        <v>37</v>
      </c>
      <c r="B606" s="6" t="s">
        <v>5</v>
      </c>
      <c r="C606" s="1" t="s">
        <v>6</v>
      </c>
      <c r="D606" s="1" t="s">
        <v>7</v>
      </c>
      <c r="E606" s="1" t="s">
        <v>7</v>
      </c>
      <c r="F606" s="1" t="s">
        <v>7</v>
      </c>
      <c r="G606" s="6" t="s">
        <v>524</v>
      </c>
      <c r="H606" s="1" t="s">
        <v>1644</v>
      </c>
      <c r="I606" s="1" t="s">
        <v>883</v>
      </c>
    </row>
    <row r="607" spans="1:9" x14ac:dyDescent="0.35">
      <c r="A607" s="1" t="s">
        <v>37</v>
      </c>
      <c r="B607" s="6" t="s">
        <v>5</v>
      </c>
      <c r="C607" s="1" t="s">
        <v>6</v>
      </c>
      <c r="D607" s="1" t="s">
        <v>7</v>
      </c>
      <c r="E607" s="1" t="s">
        <v>7</v>
      </c>
      <c r="F607" s="1" t="s">
        <v>7</v>
      </c>
      <c r="G607" s="6" t="s">
        <v>580</v>
      </c>
      <c r="H607" s="1" t="s">
        <v>1645</v>
      </c>
      <c r="I607" s="1" t="s">
        <v>883</v>
      </c>
    </row>
    <row r="608" spans="1:9" x14ac:dyDescent="0.35">
      <c r="A608" s="1" t="s">
        <v>37</v>
      </c>
      <c r="B608" s="6" t="s">
        <v>5</v>
      </c>
      <c r="C608" s="1" t="s">
        <v>6</v>
      </c>
      <c r="D608" s="1" t="s">
        <v>7</v>
      </c>
      <c r="E608" s="1" t="s">
        <v>7</v>
      </c>
      <c r="F608" s="1" t="s">
        <v>7</v>
      </c>
      <c r="G608" s="6" t="s">
        <v>659</v>
      </c>
      <c r="H608" s="1" t="s">
        <v>1646</v>
      </c>
      <c r="I608" s="1" t="s">
        <v>883</v>
      </c>
    </row>
    <row r="609" spans="1:9" x14ac:dyDescent="0.35">
      <c r="A609" s="1" t="s">
        <v>37</v>
      </c>
      <c r="B609" s="6" t="s">
        <v>5</v>
      </c>
      <c r="C609" s="1" t="s">
        <v>6</v>
      </c>
      <c r="D609" s="1" t="s">
        <v>7</v>
      </c>
      <c r="E609" s="1" t="s">
        <v>7</v>
      </c>
      <c r="F609" s="1" t="s">
        <v>7</v>
      </c>
      <c r="G609" s="6" t="s">
        <v>659</v>
      </c>
      <c r="H609" s="1" t="s">
        <v>1647</v>
      </c>
      <c r="I609" s="1" t="s">
        <v>883</v>
      </c>
    </row>
    <row r="610" spans="1:9" x14ac:dyDescent="0.35">
      <c r="A610" s="1" t="s">
        <v>37</v>
      </c>
      <c r="B610" s="6" t="s">
        <v>5</v>
      </c>
      <c r="C610" s="1" t="s">
        <v>6</v>
      </c>
      <c r="D610" s="1" t="s">
        <v>7</v>
      </c>
      <c r="E610" s="1" t="s">
        <v>7</v>
      </c>
      <c r="F610" s="1" t="s">
        <v>7</v>
      </c>
      <c r="G610" s="6" t="s">
        <v>661</v>
      </c>
      <c r="H610" s="1" t="s">
        <v>1648</v>
      </c>
      <c r="I610" s="1" t="s">
        <v>883</v>
      </c>
    </row>
    <row r="611" spans="1:9" x14ac:dyDescent="0.35">
      <c r="A611" s="1" t="s">
        <v>37</v>
      </c>
      <c r="B611" s="6" t="s">
        <v>5</v>
      </c>
      <c r="C611" s="1" t="s">
        <v>6</v>
      </c>
      <c r="D611" s="1" t="s">
        <v>7</v>
      </c>
      <c r="E611" s="1" t="s">
        <v>7</v>
      </c>
      <c r="F611" s="1" t="s">
        <v>7</v>
      </c>
      <c r="G611" s="6" t="s">
        <v>661</v>
      </c>
      <c r="H611" s="1" t="s">
        <v>1649</v>
      </c>
      <c r="I611" s="1" t="s">
        <v>892</v>
      </c>
    </row>
    <row r="612" spans="1:9" x14ac:dyDescent="0.35">
      <c r="A612" s="1" t="s">
        <v>37</v>
      </c>
      <c r="B612" s="6" t="s">
        <v>5</v>
      </c>
      <c r="C612" s="1" t="s">
        <v>6</v>
      </c>
      <c r="D612" s="1" t="s">
        <v>7</v>
      </c>
      <c r="E612" s="1" t="s">
        <v>7</v>
      </c>
      <c r="F612" s="1" t="s">
        <v>7</v>
      </c>
      <c r="G612" s="6" t="s">
        <v>701</v>
      </c>
      <c r="H612" s="1" t="s">
        <v>1650</v>
      </c>
      <c r="I612" s="1" t="s">
        <v>892</v>
      </c>
    </row>
    <row r="613" spans="1:9" x14ac:dyDescent="0.35">
      <c r="A613" s="1" t="s">
        <v>37</v>
      </c>
      <c r="B613" s="6" t="s">
        <v>5</v>
      </c>
      <c r="C613" s="1" t="s">
        <v>6</v>
      </c>
      <c r="D613" s="1" t="s">
        <v>7</v>
      </c>
      <c r="E613" s="1" t="s">
        <v>7</v>
      </c>
      <c r="F613" s="1" t="s">
        <v>7</v>
      </c>
      <c r="G613" s="6" t="s">
        <v>701</v>
      </c>
      <c r="H613" s="1" t="s">
        <v>1651</v>
      </c>
      <c r="I613" s="1" t="s">
        <v>883</v>
      </c>
    </row>
    <row r="614" spans="1:9" x14ac:dyDescent="0.35">
      <c r="A614" s="1" t="s">
        <v>37</v>
      </c>
      <c r="B614" s="6" t="s">
        <v>5</v>
      </c>
      <c r="C614" s="1" t="s">
        <v>6</v>
      </c>
      <c r="D614" s="1" t="s">
        <v>7</v>
      </c>
      <c r="E614" s="1" t="s">
        <v>7</v>
      </c>
      <c r="F614" s="1" t="s">
        <v>7</v>
      </c>
      <c r="G614" s="6" t="s">
        <v>774</v>
      </c>
      <c r="H614" s="1" t="s">
        <v>1652</v>
      </c>
      <c r="I614" s="1" t="s">
        <v>883</v>
      </c>
    </row>
    <row r="615" spans="1:9" x14ac:dyDescent="0.35">
      <c r="A615" s="1" t="s">
        <v>37</v>
      </c>
      <c r="B615" s="6" t="s">
        <v>5</v>
      </c>
      <c r="C615" s="1" t="s">
        <v>6</v>
      </c>
      <c r="D615" s="1" t="s">
        <v>7</v>
      </c>
      <c r="E615" s="1" t="s">
        <v>7</v>
      </c>
      <c r="F615" s="1" t="s">
        <v>7</v>
      </c>
      <c r="G615" s="6" t="s">
        <v>571</v>
      </c>
      <c r="H615" s="1" t="s">
        <v>915</v>
      </c>
      <c r="I615" s="1" t="s">
        <v>916</v>
      </c>
    </row>
    <row r="616" spans="1:9" x14ac:dyDescent="0.35">
      <c r="A616" s="1" t="s">
        <v>37</v>
      </c>
      <c r="B616" s="6" t="s">
        <v>5</v>
      </c>
      <c r="C616" s="1" t="s">
        <v>6</v>
      </c>
      <c r="D616" s="1" t="s">
        <v>7</v>
      </c>
      <c r="E616" s="1" t="s">
        <v>7</v>
      </c>
      <c r="F616" s="1" t="s">
        <v>7</v>
      </c>
      <c r="G616" s="6" t="s">
        <v>774</v>
      </c>
      <c r="H616" s="1" t="s">
        <v>1653</v>
      </c>
      <c r="I616" s="1" t="s">
        <v>890</v>
      </c>
    </row>
    <row r="617" spans="1:9" x14ac:dyDescent="0.35">
      <c r="A617" s="1" t="s">
        <v>38</v>
      </c>
      <c r="B617" s="6" t="s">
        <v>11</v>
      </c>
      <c r="C617" s="1" t="s">
        <v>35</v>
      </c>
      <c r="D617" s="1" t="s">
        <v>9</v>
      </c>
      <c r="E617" s="1" t="s">
        <v>9</v>
      </c>
      <c r="F617" s="1" t="s">
        <v>9</v>
      </c>
      <c r="G617" s="6" t="s">
        <v>266</v>
      </c>
      <c r="H617" s="1" t="s">
        <v>1654</v>
      </c>
      <c r="I617" s="1" t="s">
        <v>883</v>
      </c>
    </row>
    <row r="618" spans="1:9" x14ac:dyDescent="0.35">
      <c r="A618" s="1" t="s">
        <v>38</v>
      </c>
      <c r="B618" s="6" t="s">
        <v>11</v>
      </c>
      <c r="C618" s="1" t="s">
        <v>35</v>
      </c>
      <c r="D618" s="1" t="s">
        <v>9</v>
      </c>
      <c r="E618" s="1" t="s">
        <v>9</v>
      </c>
      <c r="F618" s="1" t="s">
        <v>9</v>
      </c>
      <c r="G618" s="6" t="s">
        <v>436</v>
      </c>
      <c r="H618" s="1" t="s">
        <v>1094</v>
      </c>
      <c r="I618" s="1" t="s">
        <v>883</v>
      </c>
    </row>
    <row r="619" spans="1:9" x14ac:dyDescent="0.35">
      <c r="A619" s="1" t="s">
        <v>38</v>
      </c>
      <c r="B619" s="6" t="s">
        <v>11</v>
      </c>
      <c r="C619" s="1" t="s">
        <v>35</v>
      </c>
      <c r="D619" s="1" t="s">
        <v>9</v>
      </c>
      <c r="E619" s="1" t="s">
        <v>9</v>
      </c>
      <c r="F619" s="1" t="s">
        <v>9</v>
      </c>
      <c r="G619" s="6" t="s">
        <v>524</v>
      </c>
      <c r="H619" s="1" t="s">
        <v>1655</v>
      </c>
      <c r="I619" s="1" t="s">
        <v>883</v>
      </c>
    </row>
    <row r="620" spans="1:9" x14ac:dyDescent="0.35">
      <c r="A620" s="1" t="s">
        <v>38</v>
      </c>
      <c r="B620" s="6" t="s">
        <v>11</v>
      </c>
      <c r="C620" s="1" t="s">
        <v>35</v>
      </c>
      <c r="D620" s="1" t="s">
        <v>9</v>
      </c>
      <c r="E620" s="1" t="s">
        <v>9</v>
      </c>
      <c r="F620" s="1" t="s">
        <v>9</v>
      </c>
      <c r="G620" s="6" t="s">
        <v>571</v>
      </c>
      <c r="H620" s="1" t="s">
        <v>1656</v>
      </c>
      <c r="I620" s="1" t="s">
        <v>892</v>
      </c>
    </row>
    <row r="621" spans="1:9" x14ac:dyDescent="0.35">
      <c r="A621" s="1" t="s">
        <v>38</v>
      </c>
      <c r="B621" s="6" t="s">
        <v>11</v>
      </c>
      <c r="C621" s="1" t="s">
        <v>35</v>
      </c>
      <c r="D621" s="1" t="s">
        <v>9</v>
      </c>
      <c r="E621" s="1" t="s">
        <v>9</v>
      </c>
      <c r="F621" s="1" t="s">
        <v>9</v>
      </c>
      <c r="G621" s="6" t="s">
        <v>571</v>
      </c>
      <c r="H621" s="1" t="s">
        <v>1657</v>
      </c>
      <c r="I621" s="1" t="s">
        <v>883</v>
      </c>
    </row>
    <row r="622" spans="1:9" x14ac:dyDescent="0.35">
      <c r="A622" s="1" t="s">
        <v>38</v>
      </c>
      <c r="B622" s="6" t="s">
        <v>11</v>
      </c>
      <c r="C622" s="1" t="s">
        <v>35</v>
      </c>
      <c r="D622" s="1" t="s">
        <v>9</v>
      </c>
      <c r="E622" s="1" t="s">
        <v>9</v>
      </c>
      <c r="F622" s="1" t="s">
        <v>9</v>
      </c>
      <c r="G622" s="6" t="s">
        <v>635</v>
      </c>
      <c r="H622" s="1" t="s">
        <v>1658</v>
      </c>
      <c r="I622" s="1" t="s">
        <v>883</v>
      </c>
    </row>
    <row r="623" spans="1:9" x14ac:dyDescent="0.35">
      <c r="A623" s="1" t="s">
        <v>38</v>
      </c>
      <c r="B623" s="6" t="s">
        <v>11</v>
      </c>
      <c r="C623" s="1" t="s">
        <v>35</v>
      </c>
      <c r="D623" s="1" t="s">
        <v>9</v>
      </c>
      <c r="E623" s="1" t="s">
        <v>9</v>
      </c>
      <c r="F623" s="1" t="s">
        <v>9</v>
      </c>
      <c r="G623" s="6" t="s">
        <v>723</v>
      </c>
      <c r="H623" s="1" t="s">
        <v>946</v>
      </c>
      <c r="I623" s="1" t="s">
        <v>883</v>
      </c>
    </row>
    <row r="624" spans="1:9" x14ac:dyDescent="0.35">
      <c r="A624" s="1" t="s">
        <v>39</v>
      </c>
      <c r="B624" s="6" t="s">
        <v>11</v>
      </c>
      <c r="C624" s="1" t="s">
        <v>6</v>
      </c>
      <c r="D624" s="1" t="s">
        <v>9</v>
      </c>
      <c r="E624" s="1" t="s">
        <v>1081</v>
      </c>
      <c r="F624" s="1" t="s">
        <v>9</v>
      </c>
      <c r="G624" s="6" t="s">
        <v>256</v>
      </c>
      <c r="H624" s="1" t="s">
        <v>1659</v>
      </c>
      <c r="I624" s="1" t="s">
        <v>883</v>
      </c>
    </row>
    <row r="625" spans="1:9" x14ac:dyDescent="0.35">
      <c r="A625" s="1" t="s">
        <v>39</v>
      </c>
      <c r="B625" s="6" t="s">
        <v>11</v>
      </c>
      <c r="C625" s="1" t="s">
        <v>6</v>
      </c>
      <c r="D625" s="1" t="s">
        <v>9</v>
      </c>
      <c r="E625" s="1" t="s">
        <v>1081</v>
      </c>
      <c r="F625" s="1" t="s">
        <v>9</v>
      </c>
      <c r="G625" s="6" t="s">
        <v>257</v>
      </c>
      <c r="H625" s="1" t="s">
        <v>1660</v>
      </c>
      <c r="I625" s="1" t="s">
        <v>883</v>
      </c>
    </row>
    <row r="626" spans="1:9" x14ac:dyDescent="0.35">
      <c r="A626" s="1" t="s">
        <v>39</v>
      </c>
      <c r="B626" s="6" t="s">
        <v>11</v>
      </c>
      <c r="C626" s="1" t="s">
        <v>6</v>
      </c>
      <c r="D626" s="1" t="s">
        <v>9</v>
      </c>
      <c r="E626" s="1" t="s">
        <v>1081</v>
      </c>
      <c r="F626" s="1" t="s">
        <v>9</v>
      </c>
      <c r="G626" s="6" t="s">
        <v>283</v>
      </c>
      <c r="H626" s="1" t="s">
        <v>1661</v>
      </c>
      <c r="I626" s="1" t="s">
        <v>883</v>
      </c>
    </row>
    <row r="627" spans="1:9" x14ac:dyDescent="0.35">
      <c r="A627" s="1" t="s">
        <v>39</v>
      </c>
      <c r="B627" s="6" t="s">
        <v>11</v>
      </c>
      <c r="C627" s="1" t="s">
        <v>6</v>
      </c>
      <c r="D627" s="1" t="s">
        <v>9</v>
      </c>
      <c r="E627" s="1" t="s">
        <v>1081</v>
      </c>
      <c r="F627" s="1" t="s">
        <v>9</v>
      </c>
      <c r="G627" s="6" t="s">
        <v>411</v>
      </c>
      <c r="H627" s="1" t="s">
        <v>1662</v>
      </c>
      <c r="I627" s="1" t="s">
        <v>892</v>
      </c>
    </row>
    <row r="628" spans="1:9" x14ac:dyDescent="0.35">
      <c r="A628" s="1" t="s">
        <v>39</v>
      </c>
      <c r="B628" s="6" t="s">
        <v>11</v>
      </c>
      <c r="C628" s="1" t="s">
        <v>6</v>
      </c>
      <c r="D628" s="1" t="s">
        <v>9</v>
      </c>
      <c r="E628" s="1" t="s">
        <v>1081</v>
      </c>
      <c r="F628" s="1" t="s">
        <v>9</v>
      </c>
      <c r="G628" s="6" t="s">
        <v>494</v>
      </c>
      <c r="H628" s="1" t="s">
        <v>1663</v>
      </c>
      <c r="I628" s="1" t="s">
        <v>883</v>
      </c>
    </row>
    <row r="629" spans="1:9" x14ac:dyDescent="0.35">
      <c r="A629" s="1" t="s">
        <v>39</v>
      </c>
      <c r="B629" s="6" t="s">
        <v>11</v>
      </c>
      <c r="C629" s="1" t="s">
        <v>6</v>
      </c>
      <c r="D629" s="1" t="s">
        <v>9</v>
      </c>
      <c r="E629" s="1" t="s">
        <v>1081</v>
      </c>
      <c r="F629" s="1" t="s">
        <v>9</v>
      </c>
      <c r="G629" s="6" t="s">
        <v>511</v>
      </c>
      <c r="H629" s="1" t="s">
        <v>1664</v>
      </c>
      <c r="I629" s="1" t="s">
        <v>883</v>
      </c>
    </row>
    <row r="630" spans="1:9" x14ac:dyDescent="0.35">
      <c r="A630" s="1" t="s">
        <v>39</v>
      </c>
      <c r="B630" s="6" t="s">
        <v>11</v>
      </c>
      <c r="C630" s="1" t="s">
        <v>6</v>
      </c>
      <c r="D630" s="1" t="s">
        <v>9</v>
      </c>
      <c r="E630" s="1" t="s">
        <v>1081</v>
      </c>
      <c r="F630" s="1" t="s">
        <v>9</v>
      </c>
      <c r="G630" s="6" t="s">
        <v>511</v>
      </c>
      <c r="H630" s="1" t="s">
        <v>1665</v>
      </c>
      <c r="I630" s="1" t="s">
        <v>883</v>
      </c>
    </row>
    <row r="631" spans="1:9" x14ac:dyDescent="0.35">
      <c r="A631" s="1" t="s">
        <v>39</v>
      </c>
      <c r="B631" s="6" t="s">
        <v>11</v>
      </c>
      <c r="C631" s="1" t="s">
        <v>6</v>
      </c>
      <c r="D631" s="1" t="s">
        <v>9</v>
      </c>
      <c r="E631" s="1" t="s">
        <v>1081</v>
      </c>
      <c r="F631" s="1" t="s">
        <v>9</v>
      </c>
      <c r="G631" s="6" t="s">
        <v>723</v>
      </c>
      <c r="H631" s="1" t="s">
        <v>1666</v>
      </c>
      <c r="I631" s="1" t="s">
        <v>883</v>
      </c>
    </row>
    <row r="632" spans="1:9" x14ac:dyDescent="0.35">
      <c r="A632" s="1" t="s">
        <v>39</v>
      </c>
      <c r="B632" s="6" t="s">
        <v>11</v>
      </c>
      <c r="C632" s="1" t="s">
        <v>6</v>
      </c>
      <c r="D632" s="1" t="s">
        <v>9</v>
      </c>
      <c r="E632" s="1" t="s">
        <v>1081</v>
      </c>
      <c r="F632" s="1" t="s">
        <v>9</v>
      </c>
      <c r="G632" s="6" t="s">
        <v>751</v>
      </c>
      <c r="H632" s="1" t="s">
        <v>1667</v>
      </c>
      <c r="I632" s="1" t="s">
        <v>883</v>
      </c>
    </row>
    <row r="633" spans="1:9" x14ac:dyDescent="0.35">
      <c r="A633" s="1" t="s">
        <v>39</v>
      </c>
      <c r="B633" s="6" t="s">
        <v>11</v>
      </c>
      <c r="C633" s="1" t="s">
        <v>6</v>
      </c>
      <c r="D633" s="1" t="s">
        <v>9</v>
      </c>
      <c r="E633" s="1" t="s">
        <v>1081</v>
      </c>
      <c r="F633" s="1" t="s">
        <v>9</v>
      </c>
      <c r="G633" s="6" t="s">
        <v>763</v>
      </c>
      <c r="H633" s="1" t="s">
        <v>1668</v>
      </c>
      <c r="I633" s="1" t="s">
        <v>883</v>
      </c>
    </row>
    <row r="634" spans="1:9" x14ac:dyDescent="0.35">
      <c r="A634" s="1" t="s">
        <v>39</v>
      </c>
      <c r="B634" s="6" t="s">
        <v>11</v>
      </c>
      <c r="C634" s="1" t="s">
        <v>6</v>
      </c>
      <c r="D634" s="1" t="s">
        <v>9</v>
      </c>
      <c r="E634" s="1" t="s">
        <v>1081</v>
      </c>
      <c r="F634" s="1" t="s">
        <v>9</v>
      </c>
      <c r="G634" s="6" t="s">
        <v>794</v>
      </c>
      <c r="H634" s="1" t="s">
        <v>1669</v>
      </c>
      <c r="I634" s="1" t="s">
        <v>883</v>
      </c>
    </row>
    <row r="635" spans="1:9" x14ac:dyDescent="0.35">
      <c r="A635" s="1" t="s">
        <v>39</v>
      </c>
      <c r="B635" s="6" t="s">
        <v>11</v>
      </c>
      <c r="C635" s="1" t="s">
        <v>6</v>
      </c>
      <c r="D635" s="1" t="s">
        <v>9</v>
      </c>
      <c r="E635" s="1" t="s">
        <v>1081</v>
      </c>
      <c r="F635" s="1" t="s">
        <v>9</v>
      </c>
      <c r="G635" s="6" t="s">
        <v>794</v>
      </c>
      <c r="H635" s="1" t="s">
        <v>1670</v>
      </c>
      <c r="I635" s="1" t="s">
        <v>883</v>
      </c>
    </row>
    <row r="636" spans="1:9" x14ac:dyDescent="0.35">
      <c r="A636" s="1" t="s">
        <v>40</v>
      </c>
      <c r="B636" s="6" t="s">
        <v>11</v>
      </c>
      <c r="C636" s="1" t="s">
        <v>6</v>
      </c>
      <c r="D636" s="1" t="s">
        <v>9</v>
      </c>
      <c r="E636" s="1" t="s">
        <v>1081</v>
      </c>
      <c r="F636" s="1" t="s">
        <v>1081</v>
      </c>
      <c r="G636" s="6" t="s">
        <v>257</v>
      </c>
      <c r="H636" s="1" t="s">
        <v>1671</v>
      </c>
      <c r="I636" s="1" t="s">
        <v>883</v>
      </c>
    </row>
    <row r="637" spans="1:9" x14ac:dyDescent="0.35">
      <c r="A637" s="1" t="s">
        <v>40</v>
      </c>
      <c r="B637" s="6" t="s">
        <v>11</v>
      </c>
      <c r="C637" s="1" t="s">
        <v>6</v>
      </c>
      <c r="D637" s="1" t="s">
        <v>9</v>
      </c>
      <c r="E637" s="1" t="s">
        <v>1081</v>
      </c>
      <c r="F637" s="1" t="s">
        <v>1081</v>
      </c>
      <c r="G637" s="6" t="s">
        <v>262</v>
      </c>
      <c r="H637" s="1" t="s">
        <v>1672</v>
      </c>
      <c r="I637" s="1" t="s">
        <v>883</v>
      </c>
    </row>
    <row r="638" spans="1:9" x14ac:dyDescent="0.35">
      <c r="A638" s="1" t="s">
        <v>40</v>
      </c>
      <c r="B638" s="6" t="s">
        <v>11</v>
      </c>
      <c r="C638" s="1" t="s">
        <v>6</v>
      </c>
      <c r="D638" s="1" t="s">
        <v>9</v>
      </c>
      <c r="E638" s="1" t="s">
        <v>1081</v>
      </c>
      <c r="F638" s="1" t="s">
        <v>1081</v>
      </c>
      <c r="G638" s="6" t="s">
        <v>411</v>
      </c>
      <c r="H638" s="1" t="s">
        <v>1673</v>
      </c>
      <c r="I638" s="1" t="s">
        <v>883</v>
      </c>
    </row>
    <row r="639" spans="1:9" x14ac:dyDescent="0.35">
      <c r="A639" s="1" t="s">
        <v>40</v>
      </c>
      <c r="B639" s="6" t="s">
        <v>11</v>
      </c>
      <c r="C639" s="1" t="s">
        <v>6</v>
      </c>
      <c r="D639" s="1" t="s">
        <v>9</v>
      </c>
      <c r="E639" s="1" t="s">
        <v>1081</v>
      </c>
      <c r="F639" s="1" t="s">
        <v>1081</v>
      </c>
      <c r="G639" s="6" t="s">
        <v>510</v>
      </c>
      <c r="H639" s="1" t="s">
        <v>1674</v>
      </c>
      <c r="I639" s="1" t="s">
        <v>883</v>
      </c>
    </row>
    <row r="640" spans="1:9" x14ac:dyDescent="0.35">
      <c r="A640" s="1" t="s">
        <v>40</v>
      </c>
      <c r="B640" s="6" t="s">
        <v>11</v>
      </c>
      <c r="C640" s="1" t="s">
        <v>6</v>
      </c>
      <c r="D640" s="1" t="s">
        <v>9</v>
      </c>
      <c r="E640" s="1" t="s">
        <v>1081</v>
      </c>
      <c r="F640" s="1" t="s">
        <v>1081</v>
      </c>
      <c r="G640" s="6" t="s">
        <v>511</v>
      </c>
      <c r="H640" s="1" t="s">
        <v>1675</v>
      </c>
      <c r="I640" s="1" t="s">
        <v>883</v>
      </c>
    </row>
    <row r="641" spans="1:9" x14ac:dyDescent="0.35">
      <c r="A641" s="1" t="s">
        <v>40</v>
      </c>
      <c r="B641" s="6" t="s">
        <v>11</v>
      </c>
      <c r="C641" s="1" t="s">
        <v>6</v>
      </c>
      <c r="D641" s="1" t="s">
        <v>9</v>
      </c>
      <c r="E641" s="1" t="s">
        <v>1081</v>
      </c>
      <c r="F641" s="1" t="s">
        <v>1081</v>
      </c>
      <c r="G641" s="6" t="s">
        <v>524</v>
      </c>
      <c r="H641" s="1" t="s">
        <v>1676</v>
      </c>
      <c r="I641" s="1" t="s">
        <v>883</v>
      </c>
    </row>
    <row r="642" spans="1:9" x14ac:dyDescent="0.35">
      <c r="A642" s="1" t="s">
        <v>40</v>
      </c>
      <c r="B642" s="6" t="s">
        <v>11</v>
      </c>
      <c r="C642" s="1" t="s">
        <v>6</v>
      </c>
      <c r="D642" s="1" t="s">
        <v>9</v>
      </c>
      <c r="E642" s="1" t="s">
        <v>1081</v>
      </c>
      <c r="F642" s="1" t="s">
        <v>1081</v>
      </c>
      <c r="G642" s="6" t="s">
        <v>597</v>
      </c>
      <c r="H642" s="1" t="s">
        <v>1677</v>
      </c>
      <c r="I642" s="1" t="s">
        <v>883</v>
      </c>
    </row>
    <row r="643" spans="1:9" x14ac:dyDescent="0.35">
      <c r="A643" s="1" t="s">
        <v>40</v>
      </c>
      <c r="B643" s="6" t="s">
        <v>11</v>
      </c>
      <c r="C643" s="1" t="s">
        <v>6</v>
      </c>
      <c r="D643" s="1" t="s">
        <v>9</v>
      </c>
      <c r="E643" s="1" t="s">
        <v>1081</v>
      </c>
      <c r="F643" s="1" t="s">
        <v>1081</v>
      </c>
      <c r="G643" s="6" t="s">
        <v>636</v>
      </c>
      <c r="H643" s="1" t="s">
        <v>1678</v>
      </c>
      <c r="I643" s="1" t="s">
        <v>883</v>
      </c>
    </row>
    <row r="644" spans="1:9" x14ac:dyDescent="0.35">
      <c r="A644" s="1" t="s">
        <v>40</v>
      </c>
      <c r="B644" s="6" t="s">
        <v>11</v>
      </c>
      <c r="C644" s="1" t="s">
        <v>6</v>
      </c>
      <c r="D644" s="1" t="s">
        <v>9</v>
      </c>
      <c r="E644" s="1" t="s">
        <v>1081</v>
      </c>
      <c r="F644" s="1" t="s">
        <v>1081</v>
      </c>
      <c r="G644" s="6" t="s">
        <v>763</v>
      </c>
      <c r="H644" s="1" t="s">
        <v>1679</v>
      </c>
      <c r="I644" s="1" t="s">
        <v>890</v>
      </c>
    </row>
    <row r="645" spans="1:9" x14ac:dyDescent="0.35">
      <c r="A645" s="1" t="s">
        <v>41</v>
      </c>
      <c r="B645" s="6" t="s">
        <v>5</v>
      </c>
      <c r="C645" s="1" t="s">
        <v>6</v>
      </c>
      <c r="D645" s="1" t="s">
        <v>7</v>
      </c>
      <c r="E645" s="1" t="s">
        <v>7</v>
      </c>
      <c r="F645" s="1" t="s">
        <v>9</v>
      </c>
      <c r="G645" s="6" t="s">
        <v>256</v>
      </c>
      <c r="H645" s="1" t="s">
        <v>1680</v>
      </c>
      <c r="I645" s="1" t="s">
        <v>883</v>
      </c>
    </row>
    <row r="646" spans="1:9" x14ac:dyDescent="0.35">
      <c r="A646" s="1" t="s">
        <v>41</v>
      </c>
      <c r="B646" s="6" t="s">
        <v>5</v>
      </c>
      <c r="C646" s="1" t="s">
        <v>6</v>
      </c>
      <c r="D646" s="1" t="s">
        <v>7</v>
      </c>
      <c r="E646" s="1" t="s">
        <v>7</v>
      </c>
      <c r="F646" s="1" t="s">
        <v>9</v>
      </c>
      <c r="G646" s="6" t="s">
        <v>257</v>
      </c>
      <c r="H646" s="1" t="s">
        <v>1681</v>
      </c>
      <c r="I646" s="1" t="s">
        <v>883</v>
      </c>
    </row>
    <row r="647" spans="1:9" x14ac:dyDescent="0.35">
      <c r="A647" s="1" t="s">
        <v>41</v>
      </c>
      <c r="B647" s="6" t="s">
        <v>5</v>
      </c>
      <c r="C647" s="1" t="s">
        <v>6</v>
      </c>
      <c r="D647" s="1" t="s">
        <v>7</v>
      </c>
      <c r="E647" s="1" t="s">
        <v>7</v>
      </c>
      <c r="F647" s="1" t="s">
        <v>9</v>
      </c>
      <c r="G647" s="6" t="s">
        <v>262</v>
      </c>
      <c r="H647" s="1" t="s">
        <v>1682</v>
      </c>
      <c r="I647" s="1" t="s">
        <v>883</v>
      </c>
    </row>
    <row r="648" spans="1:9" x14ac:dyDescent="0.35">
      <c r="A648" s="1" t="s">
        <v>41</v>
      </c>
      <c r="B648" s="6" t="s">
        <v>5</v>
      </c>
      <c r="C648" s="1" t="s">
        <v>6</v>
      </c>
      <c r="D648" s="1" t="s">
        <v>7</v>
      </c>
      <c r="E648" s="1" t="s">
        <v>7</v>
      </c>
      <c r="F648" s="1" t="s">
        <v>9</v>
      </c>
      <c r="G648" s="6" t="s">
        <v>283</v>
      </c>
      <c r="H648" s="1" t="s">
        <v>1683</v>
      </c>
      <c r="I648" s="1" t="s">
        <v>883</v>
      </c>
    </row>
    <row r="649" spans="1:9" x14ac:dyDescent="0.35">
      <c r="A649" s="1" t="s">
        <v>41</v>
      </c>
      <c r="B649" s="6" t="s">
        <v>5</v>
      </c>
      <c r="C649" s="1" t="s">
        <v>6</v>
      </c>
      <c r="D649" s="1" t="s">
        <v>7</v>
      </c>
      <c r="E649" s="1" t="s">
        <v>7</v>
      </c>
      <c r="F649" s="1" t="s">
        <v>9</v>
      </c>
      <c r="G649" s="6" t="s">
        <v>338</v>
      </c>
      <c r="H649" s="1" t="s">
        <v>1684</v>
      </c>
      <c r="I649" s="1" t="s">
        <v>883</v>
      </c>
    </row>
    <row r="650" spans="1:9" x14ac:dyDescent="0.35">
      <c r="A650" s="1" t="s">
        <v>41</v>
      </c>
      <c r="B650" s="6" t="s">
        <v>5</v>
      </c>
      <c r="C650" s="1" t="s">
        <v>6</v>
      </c>
      <c r="D650" s="1" t="s">
        <v>7</v>
      </c>
      <c r="E650" s="1" t="s">
        <v>7</v>
      </c>
      <c r="F650" s="1" t="s">
        <v>9</v>
      </c>
      <c r="G650" s="6" t="s">
        <v>436</v>
      </c>
      <c r="H650" s="1" t="s">
        <v>1094</v>
      </c>
      <c r="I650" s="1" t="s">
        <v>883</v>
      </c>
    </row>
    <row r="651" spans="1:9" x14ac:dyDescent="0.35">
      <c r="A651" s="1" t="s">
        <v>41</v>
      </c>
      <c r="B651" s="6" t="s">
        <v>5</v>
      </c>
      <c r="C651" s="1" t="s">
        <v>6</v>
      </c>
      <c r="D651" s="1" t="s">
        <v>7</v>
      </c>
      <c r="E651" s="1" t="s">
        <v>7</v>
      </c>
      <c r="F651" s="1" t="s">
        <v>9</v>
      </c>
      <c r="G651" s="6" t="s">
        <v>510</v>
      </c>
      <c r="H651" s="1" t="s">
        <v>1685</v>
      </c>
      <c r="I651" s="1" t="s">
        <v>892</v>
      </c>
    </row>
    <row r="652" spans="1:9" x14ac:dyDescent="0.35">
      <c r="A652" s="1" t="s">
        <v>41</v>
      </c>
      <c r="B652" s="6" t="s">
        <v>5</v>
      </c>
      <c r="C652" s="1" t="s">
        <v>6</v>
      </c>
      <c r="D652" s="1" t="s">
        <v>7</v>
      </c>
      <c r="E652" s="1" t="s">
        <v>7</v>
      </c>
      <c r="F652" s="1" t="s">
        <v>9</v>
      </c>
      <c r="G652" s="6" t="s">
        <v>510</v>
      </c>
      <c r="H652" s="1" t="s">
        <v>1686</v>
      </c>
      <c r="I652" s="1" t="s">
        <v>892</v>
      </c>
    </row>
    <row r="653" spans="1:9" x14ac:dyDescent="0.35">
      <c r="A653" s="1" t="s">
        <v>41</v>
      </c>
      <c r="B653" s="6" t="s">
        <v>5</v>
      </c>
      <c r="C653" s="1" t="s">
        <v>6</v>
      </c>
      <c r="D653" s="1" t="s">
        <v>7</v>
      </c>
      <c r="E653" s="1" t="s">
        <v>7</v>
      </c>
      <c r="F653" s="1" t="s">
        <v>9</v>
      </c>
      <c r="G653" s="6" t="s">
        <v>511</v>
      </c>
      <c r="H653" s="1" t="s">
        <v>1687</v>
      </c>
      <c r="I653" s="1" t="s">
        <v>883</v>
      </c>
    </row>
    <row r="654" spans="1:9" x14ac:dyDescent="0.35">
      <c r="A654" s="1" t="s">
        <v>41</v>
      </c>
      <c r="B654" s="6" t="s">
        <v>5</v>
      </c>
      <c r="C654" s="1" t="s">
        <v>6</v>
      </c>
      <c r="D654" s="1" t="s">
        <v>7</v>
      </c>
      <c r="E654" s="1" t="s">
        <v>7</v>
      </c>
      <c r="F654" s="1" t="s">
        <v>9</v>
      </c>
      <c r="G654" s="6" t="s">
        <v>513</v>
      </c>
      <c r="H654" s="1" t="s">
        <v>1688</v>
      </c>
      <c r="I654" s="1" t="s">
        <v>883</v>
      </c>
    </row>
    <row r="655" spans="1:9" x14ac:dyDescent="0.35">
      <c r="A655" s="1" t="s">
        <v>41</v>
      </c>
      <c r="B655" s="6" t="s">
        <v>5</v>
      </c>
      <c r="C655" s="1" t="s">
        <v>6</v>
      </c>
      <c r="D655" s="1" t="s">
        <v>7</v>
      </c>
      <c r="E655" s="1" t="s">
        <v>7</v>
      </c>
      <c r="F655" s="1" t="s">
        <v>9</v>
      </c>
      <c r="G655" s="6" t="s">
        <v>572</v>
      </c>
      <c r="H655" s="1" t="s">
        <v>1689</v>
      </c>
      <c r="I655" s="1" t="s">
        <v>883</v>
      </c>
    </row>
    <row r="656" spans="1:9" x14ac:dyDescent="0.35">
      <c r="A656" s="1" t="s">
        <v>41</v>
      </c>
      <c r="B656" s="6" t="s">
        <v>5</v>
      </c>
      <c r="C656" s="1" t="s">
        <v>6</v>
      </c>
      <c r="D656" s="1" t="s">
        <v>7</v>
      </c>
      <c r="E656" s="1" t="s">
        <v>7</v>
      </c>
      <c r="F656" s="1" t="s">
        <v>9</v>
      </c>
      <c r="G656" s="6" t="s">
        <v>583</v>
      </c>
      <c r="H656" s="1" t="s">
        <v>1690</v>
      </c>
      <c r="I656" s="1" t="s">
        <v>883</v>
      </c>
    </row>
    <row r="657" spans="1:9" x14ac:dyDescent="0.35">
      <c r="A657" s="1" t="s">
        <v>41</v>
      </c>
      <c r="B657" s="6" t="s">
        <v>5</v>
      </c>
      <c r="C657" s="1" t="s">
        <v>6</v>
      </c>
      <c r="D657" s="1" t="s">
        <v>7</v>
      </c>
      <c r="E657" s="1" t="s">
        <v>7</v>
      </c>
      <c r="F657" s="1" t="s">
        <v>9</v>
      </c>
      <c r="G657" s="6" t="s">
        <v>597</v>
      </c>
      <c r="H657" s="1" t="s">
        <v>1691</v>
      </c>
      <c r="I657" s="1" t="s">
        <v>883</v>
      </c>
    </row>
    <row r="658" spans="1:9" x14ac:dyDescent="0.35">
      <c r="A658" s="1" t="s">
        <v>41</v>
      </c>
      <c r="B658" s="6" t="s">
        <v>5</v>
      </c>
      <c r="C658" s="1" t="s">
        <v>6</v>
      </c>
      <c r="D658" s="1" t="s">
        <v>7</v>
      </c>
      <c r="E658" s="1" t="s">
        <v>7</v>
      </c>
      <c r="F658" s="1" t="s">
        <v>9</v>
      </c>
      <c r="G658" s="6" t="s">
        <v>636</v>
      </c>
      <c r="H658" s="1" t="s">
        <v>1692</v>
      </c>
      <c r="I658" s="1" t="s">
        <v>883</v>
      </c>
    </row>
    <row r="659" spans="1:9" x14ac:dyDescent="0.35">
      <c r="A659" s="1" t="s">
        <v>41</v>
      </c>
      <c r="B659" s="6" t="s">
        <v>5</v>
      </c>
      <c r="C659" s="1" t="s">
        <v>6</v>
      </c>
      <c r="D659" s="1" t="s">
        <v>7</v>
      </c>
      <c r="E659" s="1" t="s">
        <v>7</v>
      </c>
      <c r="F659" s="1" t="s">
        <v>9</v>
      </c>
      <c r="G659" s="6" t="s">
        <v>794</v>
      </c>
      <c r="H659" s="1" t="s">
        <v>1693</v>
      </c>
      <c r="I659" s="1" t="s">
        <v>892</v>
      </c>
    </row>
    <row r="660" spans="1:9" x14ac:dyDescent="0.35">
      <c r="A660" s="1" t="s">
        <v>41</v>
      </c>
      <c r="B660" s="6" t="s">
        <v>5</v>
      </c>
      <c r="C660" s="1" t="s">
        <v>6</v>
      </c>
      <c r="D660" s="1" t="s">
        <v>7</v>
      </c>
      <c r="E660" s="1" t="s">
        <v>7</v>
      </c>
      <c r="F660" s="1" t="s">
        <v>9</v>
      </c>
      <c r="G660" s="6" t="s">
        <v>266</v>
      </c>
      <c r="H660" s="1" t="s">
        <v>915</v>
      </c>
      <c r="I660" s="1" t="s">
        <v>916</v>
      </c>
    </row>
    <row r="661" spans="1:9" x14ac:dyDescent="0.35">
      <c r="A661" s="1" t="s">
        <v>41</v>
      </c>
      <c r="B661" s="6" t="s">
        <v>5</v>
      </c>
      <c r="C661" s="1" t="s">
        <v>6</v>
      </c>
      <c r="D661" s="1" t="s">
        <v>7</v>
      </c>
      <c r="E661" s="1" t="s">
        <v>7</v>
      </c>
      <c r="F661" s="1" t="s">
        <v>9</v>
      </c>
      <c r="G661" s="6" t="s">
        <v>774</v>
      </c>
      <c r="H661" s="1" t="s">
        <v>1694</v>
      </c>
      <c r="I661" s="1" t="s">
        <v>890</v>
      </c>
    </row>
    <row r="662" spans="1:9" x14ac:dyDescent="0.35">
      <c r="A662" s="1" t="s">
        <v>41</v>
      </c>
      <c r="B662" s="6" t="s">
        <v>5</v>
      </c>
      <c r="C662" s="1" t="s">
        <v>6</v>
      </c>
      <c r="D662" s="1" t="s">
        <v>7</v>
      </c>
      <c r="E662" s="1" t="s">
        <v>7</v>
      </c>
      <c r="F662" s="1" t="s">
        <v>9</v>
      </c>
      <c r="G662" s="6" t="s">
        <v>5</v>
      </c>
      <c r="H662" s="1" t="s">
        <v>1695</v>
      </c>
      <c r="I662" s="1" t="s">
        <v>883</v>
      </c>
    </row>
    <row r="663" spans="1:9" x14ac:dyDescent="0.35">
      <c r="A663" s="1" t="s">
        <v>42</v>
      </c>
      <c r="B663" s="6" t="s">
        <v>11</v>
      </c>
      <c r="C663" s="1" t="s">
        <v>6</v>
      </c>
      <c r="D663" s="1" t="s">
        <v>9</v>
      </c>
      <c r="E663" s="1" t="s">
        <v>9</v>
      </c>
      <c r="F663" s="1" t="s">
        <v>9</v>
      </c>
      <c r="G663" s="6" t="s">
        <v>284</v>
      </c>
      <c r="H663" s="1" t="s">
        <v>1696</v>
      </c>
      <c r="I663" s="1" t="s">
        <v>883</v>
      </c>
    </row>
    <row r="664" spans="1:9" x14ac:dyDescent="0.35">
      <c r="A664" s="1" t="s">
        <v>42</v>
      </c>
      <c r="B664" s="6" t="s">
        <v>11</v>
      </c>
      <c r="C664" s="1" t="s">
        <v>6</v>
      </c>
      <c r="D664" s="1" t="s">
        <v>9</v>
      </c>
      <c r="E664" s="1" t="s">
        <v>9</v>
      </c>
      <c r="F664" s="1" t="s">
        <v>9</v>
      </c>
      <c r="G664" s="6" t="s">
        <v>331</v>
      </c>
      <c r="H664" s="1" t="s">
        <v>1697</v>
      </c>
      <c r="I664" s="1" t="s">
        <v>883</v>
      </c>
    </row>
    <row r="665" spans="1:9" x14ac:dyDescent="0.35">
      <c r="A665" s="1" t="s">
        <v>42</v>
      </c>
      <c r="B665" s="6" t="s">
        <v>11</v>
      </c>
      <c r="C665" s="1" t="s">
        <v>6</v>
      </c>
      <c r="D665" s="1" t="s">
        <v>9</v>
      </c>
      <c r="E665" s="1" t="s">
        <v>9</v>
      </c>
      <c r="F665" s="1" t="s">
        <v>9</v>
      </c>
      <c r="G665" s="6" t="s">
        <v>412</v>
      </c>
      <c r="H665" s="1" t="s">
        <v>1698</v>
      </c>
      <c r="I665" s="1" t="s">
        <v>883</v>
      </c>
    </row>
    <row r="666" spans="1:9" x14ac:dyDescent="0.35">
      <c r="A666" s="1" t="s">
        <v>42</v>
      </c>
      <c r="B666" s="6" t="s">
        <v>11</v>
      </c>
      <c r="C666" s="1" t="s">
        <v>6</v>
      </c>
      <c r="D666" s="1" t="s">
        <v>9</v>
      </c>
      <c r="E666" s="1" t="s">
        <v>9</v>
      </c>
      <c r="F666" s="1" t="s">
        <v>9</v>
      </c>
      <c r="G666" s="6" t="s">
        <v>510</v>
      </c>
      <c r="H666" s="1" t="s">
        <v>1699</v>
      </c>
      <c r="I666" s="1" t="s">
        <v>883</v>
      </c>
    </row>
    <row r="667" spans="1:9" x14ac:dyDescent="0.35">
      <c r="A667" s="1" t="s">
        <v>42</v>
      </c>
      <c r="B667" s="6" t="s">
        <v>11</v>
      </c>
      <c r="C667" s="1" t="s">
        <v>6</v>
      </c>
      <c r="D667" s="1" t="s">
        <v>9</v>
      </c>
      <c r="E667" s="1" t="s">
        <v>9</v>
      </c>
      <c r="F667" s="1" t="s">
        <v>9</v>
      </c>
      <c r="G667" s="6" t="s">
        <v>579</v>
      </c>
      <c r="H667" s="1" t="s">
        <v>1700</v>
      </c>
      <c r="I667" s="1" t="s">
        <v>883</v>
      </c>
    </row>
    <row r="668" spans="1:9" x14ac:dyDescent="0.35">
      <c r="A668" s="1" t="s">
        <v>42</v>
      </c>
      <c r="B668" s="6" t="s">
        <v>11</v>
      </c>
      <c r="C668" s="1" t="s">
        <v>6</v>
      </c>
      <c r="D668" s="1" t="s">
        <v>9</v>
      </c>
      <c r="E668" s="1" t="s">
        <v>9</v>
      </c>
      <c r="F668" s="1" t="s">
        <v>9</v>
      </c>
      <c r="G668" s="6" t="s">
        <v>723</v>
      </c>
      <c r="H668" s="1" t="s">
        <v>1701</v>
      </c>
      <c r="I668" s="1" t="s">
        <v>883</v>
      </c>
    </row>
    <row r="669" spans="1:9" x14ac:dyDescent="0.35">
      <c r="A669" s="1" t="s">
        <v>42</v>
      </c>
      <c r="B669" s="6" t="s">
        <v>11</v>
      </c>
      <c r="C669" s="1" t="s">
        <v>6</v>
      </c>
      <c r="D669" s="1" t="s">
        <v>9</v>
      </c>
      <c r="E669" s="1" t="s">
        <v>9</v>
      </c>
      <c r="F669" s="1" t="s">
        <v>9</v>
      </c>
      <c r="G669" s="6" t="s">
        <v>723</v>
      </c>
      <c r="H669" s="1" t="s">
        <v>1702</v>
      </c>
      <c r="I669" s="1" t="s">
        <v>883</v>
      </c>
    </row>
    <row r="670" spans="1:9" x14ac:dyDescent="0.35">
      <c r="A670" s="1" t="s">
        <v>42</v>
      </c>
      <c r="B670" s="6" t="s">
        <v>11</v>
      </c>
      <c r="C670" s="1" t="s">
        <v>6</v>
      </c>
      <c r="D670" s="1" t="s">
        <v>9</v>
      </c>
      <c r="E670" s="1" t="s">
        <v>9</v>
      </c>
      <c r="F670" s="1" t="s">
        <v>9</v>
      </c>
      <c r="G670" s="6" t="s">
        <v>636</v>
      </c>
      <c r="H670" s="1" t="s">
        <v>915</v>
      </c>
      <c r="I670" s="1" t="s">
        <v>916</v>
      </c>
    </row>
    <row r="671" spans="1:9" x14ac:dyDescent="0.35">
      <c r="A671" s="1" t="s">
        <v>42</v>
      </c>
      <c r="B671" s="6" t="s">
        <v>11</v>
      </c>
      <c r="C671" s="1" t="s">
        <v>6</v>
      </c>
      <c r="D671" s="1" t="s">
        <v>9</v>
      </c>
      <c r="E671" s="1" t="s">
        <v>9</v>
      </c>
      <c r="F671" s="1" t="s">
        <v>9</v>
      </c>
      <c r="G671" s="6" t="s">
        <v>763</v>
      </c>
      <c r="H671" s="1" t="s">
        <v>945</v>
      </c>
      <c r="I671" s="1" t="s">
        <v>890</v>
      </c>
    </row>
    <row r="672" spans="1:9" x14ac:dyDescent="0.35">
      <c r="A672" s="1" t="s">
        <v>43</v>
      </c>
      <c r="B672" s="6" t="s">
        <v>11</v>
      </c>
      <c r="C672" s="1" t="s">
        <v>6</v>
      </c>
      <c r="D672" s="1" t="s">
        <v>9</v>
      </c>
      <c r="E672" s="1" t="s">
        <v>9</v>
      </c>
      <c r="F672" s="1" t="s">
        <v>9</v>
      </c>
      <c r="G672" s="6" t="s">
        <v>284</v>
      </c>
      <c r="H672" s="1" t="s">
        <v>1703</v>
      </c>
      <c r="I672" s="1" t="s">
        <v>883</v>
      </c>
    </row>
    <row r="673" spans="1:9" x14ac:dyDescent="0.35">
      <c r="A673" s="1" t="s">
        <v>43</v>
      </c>
      <c r="B673" s="6" t="s">
        <v>11</v>
      </c>
      <c r="C673" s="1" t="s">
        <v>6</v>
      </c>
      <c r="D673" s="1" t="s">
        <v>9</v>
      </c>
      <c r="E673" s="1" t="s">
        <v>9</v>
      </c>
      <c r="F673" s="1" t="s">
        <v>9</v>
      </c>
      <c r="G673" s="6" t="s">
        <v>331</v>
      </c>
      <c r="H673" s="1" t="s">
        <v>1704</v>
      </c>
      <c r="I673" s="1" t="s">
        <v>883</v>
      </c>
    </row>
    <row r="674" spans="1:9" x14ac:dyDescent="0.35">
      <c r="A674" s="1" t="s">
        <v>43</v>
      </c>
      <c r="B674" s="6" t="s">
        <v>11</v>
      </c>
      <c r="C674" s="1" t="s">
        <v>6</v>
      </c>
      <c r="D674" s="1" t="s">
        <v>9</v>
      </c>
      <c r="E674" s="1" t="s">
        <v>9</v>
      </c>
      <c r="F674" s="1" t="s">
        <v>9</v>
      </c>
      <c r="G674" s="6" t="s">
        <v>342</v>
      </c>
      <c r="H674" s="1" t="s">
        <v>1705</v>
      </c>
      <c r="I674" s="1" t="s">
        <v>883</v>
      </c>
    </row>
    <row r="675" spans="1:9" x14ac:dyDescent="0.35">
      <c r="A675" s="1" t="s">
        <v>43</v>
      </c>
      <c r="B675" s="6" t="s">
        <v>11</v>
      </c>
      <c r="C675" s="1" t="s">
        <v>6</v>
      </c>
      <c r="D675" s="1" t="s">
        <v>9</v>
      </c>
      <c r="E675" s="1" t="s">
        <v>9</v>
      </c>
      <c r="F675" s="1" t="s">
        <v>9</v>
      </c>
      <c r="G675" s="6" t="s">
        <v>513</v>
      </c>
      <c r="H675" s="1" t="s">
        <v>1706</v>
      </c>
      <c r="I675" s="1" t="s">
        <v>883</v>
      </c>
    </row>
    <row r="676" spans="1:9" x14ac:dyDescent="0.35">
      <c r="A676" s="1" t="s">
        <v>43</v>
      </c>
      <c r="B676" s="6" t="s">
        <v>11</v>
      </c>
      <c r="C676" s="1" t="s">
        <v>6</v>
      </c>
      <c r="D676" s="1" t="s">
        <v>9</v>
      </c>
      <c r="E676" s="1" t="s">
        <v>9</v>
      </c>
      <c r="F676" s="1" t="s">
        <v>9</v>
      </c>
      <c r="G676" s="6" t="s">
        <v>544</v>
      </c>
      <c r="H676" s="1" t="s">
        <v>1707</v>
      </c>
      <c r="I676" s="1" t="s">
        <v>883</v>
      </c>
    </row>
    <row r="677" spans="1:9" x14ac:dyDescent="0.35">
      <c r="A677" s="1" t="s">
        <v>43</v>
      </c>
      <c r="B677" s="6" t="s">
        <v>11</v>
      </c>
      <c r="C677" s="1" t="s">
        <v>6</v>
      </c>
      <c r="D677" s="1" t="s">
        <v>9</v>
      </c>
      <c r="E677" s="1" t="s">
        <v>9</v>
      </c>
      <c r="F677" s="1" t="s">
        <v>9</v>
      </c>
      <c r="G677" s="6" t="s">
        <v>544</v>
      </c>
      <c r="H677" s="1" t="s">
        <v>1708</v>
      </c>
      <c r="I677" s="1" t="s">
        <v>883</v>
      </c>
    </row>
    <row r="678" spans="1:9" x14ac:dyDescent="0.35">
      <c r="A678" s="1" t="s">
        <v>43</v>
      </c>
      <c r="B678" s="6" t="s">
        <v>11</v>
      </c>
      <c r="C678" s="1" t="s">
        <v>6</v>
      </c>
      <c r="D678" s="1" t="s">
        <v>9</v>
      </c>
      <c r="E678" s="1" t="s">
        <v>9</v>
      </c>
      <c r="F678" s="1" t="s">
        <v>9</v>
      </c>
      <c r="G678" s="6" t="s">
        <v>544</v>
      </c>
      <c r="H678" s="1" t="s">
        <v>1709</v>
      </c>
      <c r="I678" s="1" t="s">
        <v>892</v>
      </c>
    </row>
    <row r="679" spans="1:9" x14ac:dyDescent="0.35">
      <c r="A679" s="1" t="s">
        <v>43</v>
      </c>
      <c r="B679" s="6" t="s">
        <v>11</v>
      </c>
      <c r="C679" s="1" t="s">
        <v>6</v>
      </c>
      <c r="D679" s="1" t="s">
        <v>9</v>
      </c>
      <c r="E679" s="1" t="s">
        <v>9</v>
      </c>
      <c r="F679" s="1" t="s">
        <v>9</v>
      </c>
      <c r="G679" s="6" t="s">
        <v>579</v>
      </c>
      <c r="H679" s="1" t="s">
        <v>1710</v>
      </c>
      <c r="I679" s="1" t="s">
        <v>883</v>
      </c>
    </row>
    <row r="680" spans="1:9" x14ac:dyDescent="0.35">
      <c r="A680" s="1" t="s">
        <v>43</v>
      </c>
      <c r="B680" s="6" t="s">
        <v>11</v>
      </c>
      <c r="C680" s="1" t="s">
        <v>6</v>
      </c>
      <c r="D680" s="1" t="s">
        <v>9</v>
      </c>
      <c r="E680" s="1" t="s">
        <v>9</v>
      </c>
      <c r="F680" s="1" t="s">
        <v>9</v>
      </c>
      <c r="G680" s="6" t="s">
        <v>583</v>
      </c>
      <c r="H680" s="1" t="s">
        <v>1711</v>
      </c>
      <c r="I680" s="1" t="s">
        <v>883</v>
      </c>
    </row>
    <row r="681" spans="1:9" x14ac:dyDescent="0.35">
      <c r="A681" s="1" t="s">
        <v>43</v>
      </c>
      <c r="B681" s="6" t="s">
        <v>11</v>
      </c>
      <c r="C681" s="1" t="s">
        <v>6</v>
      </c>
      <c r="D681" s="1" t="s">
        <v>9</v>
      </c>
      <c r="E681" s="1" t="s">
        <v>9</v>
      </c>
      <c r="F681" s="1" t="s">
        <v>9</v>
      </c>
      <c r="G681" s="6" t="s">
        <v>636</v>
      </c>
      <c r="H681" s="1" t="s">
        <v>1712</v>
      </c>
      <c r="I681" s="1" t="s">
        <v>883</v>
      </c>
    </row>
    <row r="682" spans="1:9" x14ac:dyDescent="0.35">
      <c r="A682" s="1" t="s">
        <v>43</v>
      </c>
      <c r="B682" s="6" t="s">
        <v>11</v>
      </c>
      <c r="C682" s="1" t="s">
        <v>6</v>
      </c>
      <c r="D682" s="1" t="s">
        <v>9</v>
      </c>
      <c r="E682" s="1" t="s">
        <v>9</v>
      </c>
      <c r="F682" s="1" t="s">
        <v>9</v>
      </c>
      <c r="G682" s="6" t="s">
        <v>661</v>
      </c>
      <c r="H682" s="1" t="s">
        <v>1713</v>
      </c>
      <c r="I682" s="1" t="s">
        <v>883</v>
      </c>
    </row>
    <row r="683" spans="1:9" x14ac:dyDescent="0.35">
      <c r="A683" s="1" t="s">
        <v>43</v>
      </c>
      <c r="B683" s="6" t="s">
        <v>11</v>
      </c>
      <c r="C683" s="1" t="s">
        <v>6</v>
      </c>
      <c r="D683" s="1" t="s">
        <v>9</v>
      </c>
      <c r="E683" s="1" t="s">
        <v>9</v>
      </c>
      <c r="F683" s="1" t="s">
        <v>9</v>
      </c>
      <c r="G683" s="6" t="s">
        <v>752</v>
      </c>
      <c r="H683" s="1" t="s">
        <v>1714</v>
      </c>
      <c r="I683" s="1" t="s">
        <v>883</v>
      </c>
    </row>
    <row r="684" spans="1:9" x14ac:dyDescent="0.35">
      <c r="A684" s="1" t="s">
        <v>43</v>
      </c>
      <c r="B684" s="6" t="s">
        <v>11</v>
      </c>
      <c r="C684" s="1" t="s">
        <v>6</v>
      </c>
      <c r="D684" s="1" t="s">
        <v>9</v>
      </c>
      <c r="E684" s="1" t="s">
        <v>9</v>
      </c>
      <c r="F684" s="1" t="s">
        <v>9</v>
      </c>
      <c r="G684" s="6" t="s">
        <v>763</v>
      </c>
      <c r="H684" s="1" t="s">
        <v>1556</v>
      </c>
      <c r="I684" s="1" t="s">
        <v>892</v>
      </c>
    </row>
    <row r="685" spans="1:9" x14ac:dyDescent="0.35">
      <c r="A685" s="1" t="s">
        <v>43</v>
      </c>
      <c r="B685" s="6" t="s">
        <v>11</v>
      </c>
      <c r="C685" s="1" t="s">
        <v>6</v>
      </c>
      <c r="D685" s="1" t="s">
        <v>9</v>
      </c>
      <c r="E685" s="1" t="s">
        <v>9</v>
      </c>
      <c r="F685" s="1" t="s">
        <v>9</v>
      </c>
      <c r="G685" s="6" t="s">
        <v>637</v>
      </c>
      <c r="H685" s="1" t="s">
        <v>1715</v>
      </c>
      <c r="I685" s="1" t="s">
        <v>883</v>
      </c>
    </row>
    <row r="686" spans="1:9" x14ac:dyDescent="0.35">
      <c r="A686" s="1" t="s">
        <v>43</v>
      </c>
      <c r="B686" s="6" t="s">
        <v>11</v>
      </c>
      <c r="C686" s="1" t="s">
        <v>6</v>
      </c>
      <c r="D686" s="1" t="s">
        <v>9</v>
      </c>
      <c r="E686" s="1" t="s">
        <v>9</v>
      </c>
      <c r="F686" s="1" t="s">
        <v>9</v>
      </c>
      <c r="G686" s="6" t="s">
        <v>774</v>
      </c>
      <c r="H686" s="1" t="s">
        <v>915</v>
      </c>
      <c r="I686" s="1" t="s">
        <v>916</v>
      </c>
    </row>
    <row r="687" spans="1:9" x14ac:dyDescent="0.35">
      <c r="A687" s="1" t="s">
        <v>43</v>
      </c>
      <c r="B687" s="6" t="s">
        <v>11</v>
      </c>
      <c r="C687" s="1" t="s">
        <v>6</v>
      </c>
      <c r="D687" s="1" t="s">
        <v>9</v>
      </c>
      <c r="E687" s="1" t="s">
        <v>9</v>
      </c>
      <c r="F687" s="1" t="s">
        <v>9</v>
      </c>
      <c r="G687" s="6" t="s">
        <v>752</v>
      </c>
      <c r="H687" s="1" t="s">
        <v>1716</v>
      </c>
      <c r="I687" s="1" t="s">
        <v>890</v>
      </c>
    </row>
    <row r="688" spans="1:9" x14ac:dyDescent="0.35">
      <c r="A688" s="1" t="s">
        <v>44</v>
      </c>
      <c r="B688" s="6" t="s">
        <v>11</v>
      </c>
      <c r="C688" s="1" t="s">
        <v>6</v>
      </c>
      <c r="D688" s="1" t="s">
        <v>9</v>
      </c>
      <c r="E688" s="1" t="s">
        <v>9</v>
      </c>
      <c r="F688" s="1" t="s">
        <v>9</v>
      </c>
      <c r="G688" s="6" t="s">
        <v>5</v>
      </c>
      <c r="H688" s="1" t="s">
        <v>1717</v>
      </c>
      <c r="I688" s="1" t="s">
        <v>892</v>
      </c>
    </row>
    <row r="689" spans="1:9" x14ac:dyDescent="0.35">
      <c r="A689" s="1" t="s">
        <v>44</v>
      </c>
      <c r="B689" s="6" t="s">
        <v>11</v>
      </c>
      <c r="C689" s="1" t="s">
        <v>6</v>
      </c>
      <c r="D689" s="1" t="s">
        <v>9</v>
      </c>
      <c r="E689" s="1" t="s">
        <v>9</v>
      </c>
      <c r="F689" s="1" t="s">
        <v>9</v>
      </c>
      <c r="G689" s="6" t="s">
        <v>411</v>
      </c>
      <c r="H689" s="1" t="s">
        <v>1718</v>
      </c>
      <c r="I689" s="1" t="s">
        <v>883</v>
      </c>
    </row>
    <row r="690" spans="1:9" x14ac:dyDescent="0.35">
      <c r="A690" s="1" t="s">
        <v>44</v>
      </c>
      <c r="B690" s="6" t="s">
        <v>11</v>
      </c>
      <c r="C690" s="1" t="s">
        <v>6</v>
      </c>
      <c r="D690" s="1" t="s">
        <v>9</v>
      </c>
      <c r="E690" s="1" t="s">
        <v>9</v>
      </c>
      <c r="F690" s="1" t="s">
        <v>9</v>
      </c>
      <c r="G690" s="6" t="s">
        <v>412</v>
      </c>
      <c r="H690" s="1" t="s">
        <v>1719</v>
      </c>
      <c r="I690" s="1" t="s">
        <v>883</v>
      </c>
    </row>
    <row r="691" spans="1:9" x14ac:dyDescent="0.35">
      <c r="A691" s="1" t="s">
        <v>44</v>
      </c>
      <c r="B691" s="6" t="s">
        <v>11</v>
      </c>
      <c r="C691" s="1" t="s">
        <v>6</v>
      </c>
      <c r="D691" s="1" t="s">
        <v>9</v>
      </c>
      <c r="E691" s="1" t="s">
        <v>9</v>
      </c>
      <c r="F691" s="1" t="s">
        <v>9</v>
      </c>
      <c r="G691" s="6" t="s">
        <v>511</v>
      </c>
      <c r="H691" s="1" t="s">
        <v>1720</v>
      </c>
      <c r="I691" s="1" t="s">
        <v>883</v>
      </c>
    </row>
    <row r="692" spans="1:9" x14ac:dyDescent="0.35">
      <c r="A692" s="1" t="s">
        <v>44</v>
      </c>
      <c r="B692" s="6" t="s">
        <v>11</v>
      </c>
      <c r="C692" s="1" t="s">
        <v>6</v>
      </c>
      <c r="D692" s="1" t="s">
        <v>9</v>
      </c>
      <c r="E692" s="1" t="s">
        <v>9</v>
      </c>
      <c r="F692" s="1" t="s">
        <v>9</v>
      </c>
      <c r="G692" s="6" t="s">
        <v>524</v>
      </c>
      <c r="H692" s="1" t="s">
        <v>1721</v>
      </c>
      <c r="I692" s="1" t="s">
        <v>883</v>
      </c>
    </row>
    <row r="693" spans="1:9" x14ac:dyDescent="0.35">
      <c r="A693" s="1" t="s">
        <v>44</v>
      </c>
      <c r="B693" s="6" t="s">
        <v>11</v>
      </c>
      <c r="C693" s="1" t="s">
        <v>6</v>
      </c>
      <c r="D693" s="1" t="s">
        <v>9</v>
      </c>
      <c r="E693" s="1" t="s">
        <v>9</v>
      </c>
      <c r="F693" s="1" t="s">
        <v>9</v>
      </c>
      <c r="G693" s="6" t="s">
        <v>636</v>
      </c>
      <c r="H693" s="1" t="s">
        <v>1722</v>
      </c>
      <c r="I693" s="1" t="s">
        <v>883</v>
      </c>
    </row>
    <row r="694" spans="1:9" x14ac:dyDescent="0.35">
      <c r="A694" s="1" t="s">
        <v>44</v>
      </c>
      <c r="B694" s="6" t="s">
        <v>11</v>
      </c>
      <c r="C694" s="1" t="s">
        <v>6</v>
      </c>
      <c r="D694" s="1" t="s">
        <v>9</v>
      </c>
      <c r="E694" s="1" t="s">
        <v>9</v>
      </c>
      <c r="F694" s="1" t="s">
        <v>9</v>
      </c>
      <c r="G694" s="6" t="s">
        <v>774</v>
      </c>
      <c r="H694" s="1" t="s">
        <v>2677</v>
      </c>
      <c r="I694" s="1" t="s">
        <v>883</v>
      </c>
    </row>
    <row r="695" spans="1:9" x14ac:dyDescent="0.35">
      <c r="A695" s="1" t="s">
        <v>44</v>
      </c>
      <c r="B695" s="6" t="s">
        <v>11</v>
      </c>
      <c r="C695" s="1" t="s">
        <v>6</v>
      </c>
      <c r="D695" s="1" t="s">
        <v>9</v>
      </c>
      <c r="E695" s="1" t="s">
        <v>9</v>
      </c>
      <c r="F695" s="1" t="s">
        <v>9</v>
      </c>
      <c r="G695" s="6" t="s">
        <v>763</v>
      </c>
      <c r="H695" s="1" t="s">
        <v>1723</v>
      </c>
      <c r="I695" s="1" t="s">
        <v>890</v>
      </c>
    </row>
    <row r="696" spans="1:9" x14ac:dyDescent="0.35">
      <c r="A696" s="1" t="s">
        <v>45</v>
      </c>
      <c r="B696" s="6" t="s">
        <v>11</v>
      </c>
      <c r="C696" s="1" t="s">
        <v>6</v>
      </c>
      <c r="D696" s="1" t="s">
        <v>9</v>
      </c>
      <c r="E696" s="1" t="s">
        <v>9</v>
      </c>
      <c r="F696" s="1" t="s">
        <v>9</v>
      </c>
      <c r="G696" s="6" t="s">
        <v>256</v>
      </c>
      <c r="H696" s="1" t="s">
        <v>1724</v>
      </c>
      <c r="I696" s="1" t="s">
        <v>883</v>
      </c>
    </row>
    <row r="697" spans="1:9" x14ac:dyDescent="0.35">
      <c r="A697" s="1" t="s">
        <v>45</v>
      </c>
      <c r="B697" s="6" t="s">
        <v>11</v>
      </c>
      <c r="C697" s="1" t="s">
        <v>6</v>
      </c>
      <c r="D697" s="1" t="s">
        <v>9</v>
      </c>
      <c r="E697" s="1" t="s">
        <v>9</v>
      </c>
      <c r="F697" s="1" t="s">
        <v>9</v>
      </c>
      <c r="G697" s="6" t="s">
        <v>11</v>
      </c>
      <c r="H697" s="1" t="s">
        <v>1725</v>
      </c>
      <c r="I697" s="1" t="s">
        <v>883</v>
      </c>
    </row>
    <row r="698" spans="1:9" x14ac:dyDescent="0.35">
      <c r="A698" s="1" t="s">
        <v>45</v>
      </c>
      <c r="B698" s="6" t="s">
        <v>11</v>
      </c>
      <c r="C698" s="1" t="s">
        <v>6</v>
      </c>
      <c r="D698" s="1" t="s">
        <v>9</v>
      </c>
      <c r="E698" s="1" t="s">
        <v>9</v>
      </c>
      <c r="F698" s="1" t="s">
        <v>9</v>
      </c>
      <c r="G698" s="6" t="s">
        <v>363</v>
      </c>
      <c r="H698" s="1" t="s">
        <v>1726</v>
      </c>
      <c r="I698" s="1" t="s">
        <v>892</v>
      </c>
    </row>
    <row r="699" spans="1:9" x14ac:dyDescent="0.35">
      <c r="A699" s="1" t="s">
        <v>45</v>
      </c>
      <c r="B699" s="6" t="s">
        <v>11</v>
      </c>
      <c r="C699" s="1" t="s">
        <v>6</v>
      </c>
      <c r="D699" s="1" t="s">
        <v>9</v>
      </c>
      <c r="E699" s="1" t="s">
        <v>9</v>
      </c>
      <c r="F699" s="1" t="s">
        <v>9</v>
      </c>
      <c r="G699" s="6" t="s">
        <v>637</v>
      </c>
      <c r="H699" s="1" t="s">
        <v>1727</v>
      </c>
      <c r="I699" s="1" t="s">
        <v>883</v>
      </c>
    </row>
    <row r="700" spans="1:9" x14ac:dyDescent="0.35">
      <c r="A700" s="1" t="s">
        <v>45</v>
      </c>
      <c r="B700" s="6" t="s">
        <v>11</v>
      </c>
      <c r="C700" s="1" t="s">
        <v>6</v>
      </c>
      <c r="D700" s="1" t="s">
        <v>9</v>
      </c>
      <c r="E700" s="1" t="s">
        <v>9</v>
      </c>
      <c r="F700" s="1" t="s">
        <v>9</v>
      </c>
      <c r="G700" s="6" t="s">
        <v>637</v>
      </c>
      <c r="H700" s="1" t="s">
        <v>1728</v>
      </c>
      <c r="I700" s="1" t="s">
        <v>883</v>
      </c>
    </row>
    <row r="701" spans="1:9" x14ac:dyDescent="0.35">
      <c r="A701" s="1" t="s">
        <v>45</v>
      </c>
      <c r="B701" s="6" t="s">
        <v>11</v>
      </c>
      <c r="C701" s="1" t="s">
        <v>6</v>
      </c>
      <c r="D701" s="1" t="s">
        <v>9</v>
      </c>
      <c r="E701" s="1" t="s">
        <v>9</v>
      </c>
      <c r="F701" s="1" t="s">
        <v>9</v>
      </c>
      <c r="G701" s="6" t="s">
        <v>661</v>
      </c>
      <c r="H701" s="1" t="s">
        <v>1729</v>
      </c>
      <c r="I701" s="1" t="s">
        <v>883</v>
      </c>
    </row>
    <row r="702" spans="1:9" x14ac:dyDescent="0.35">
      <c r="A702" s="1" t="s">
        <v>45</v>
      </c>
      <c r="B702" s="6" t="s">
        <v>11</v>
      </c>
      <c r="C702" s="1" t="s">
        <v>6</v>
      </c>
      <c r="D702" s="1" t="s">
        <v>9</v>
      </c>
      <c r="E702" s="1" t="s">
        <v>9</v>
      </c>
      <c r="F702" s="1" t="s">
        <v>9</v>
      </c>
      <c r="G702" s="6" t="s">
        <v>701</v>
      </c>
      <c r="H702" s="1" t="s">
        <v>1730</v>
      </c>
      <c r="I702" s="1" t="s">
        <v>883</v>
      </c>
    </row>
    <row r="703" spans="1:9" x14ac:dyDescent="0.35">
      <c r="A703" s="1" t="s">
        <v>45</v>
      </c>
      <c r="B703" s="6" t="s">
        <v>11</v>
      </c>
      <c r="C703" s="1" t="s">
        <v>6</v>
      </c>
      <c r="D703" s="1" t="s">
        <v>9</v>
      </c>
      <c r="E703" s="1" t="s">
        <v>9</v>
      </c>
      <c r="F703" s="1" t="s">
        <v>9</v>
      </c>
      <c r="G703" s="6" t="s">
        <v>723</v>
      </c>
      <c r="H703" s="1" t="s">
        <v>1731</v>
      </c>
      <c r="I703" s="1" t="s">
        <v>883</v>
      </c>
    </row>
    <row r="704" spans="1:9" x14ac:dyDescent="0.35">
      <c r="A704" s="1" t="s">
        <v>45</v>
      </c>
      <c r="B704" s="6" t="s">
        <v>11</v>
      </c>
      <c r="C704" s="1" t="s">
        <v>6</v>
      </c>
      <c r="D704" s="1" t="s">
        <v>9</v>
      </c>
      <c r="E704" s="1" t="s">
        <v>9</v>
      </c>
      <c r="F704" s="1" t="s">
        <v>9</v>
      </c>
      <c r="G704" s="6" t="s">
        <v>752</v>
      </c>
      <c r="H704" s="1" t="s">
        <v>1732</v>
      </c>
      <c r="I704" s="1" t="s">
        <v>883</v>
      </c>
    </row>
    <row r="705" spans="1:9" x14ac:dyDescent="0.35">
      <c r="A705" s="1" t="s">
        <v>45</v>
      </c>
      <c r="B705" s="6" t="s">
        <v>11</v>
      </c>
      <c r="C705" s="1" t="s">
        <v>6</v>
      </c>
      <c r="D705" s="1" t="s">
        <v>9</v>
      </c>
      <c r="E705" s="1" t="s">
        <v>9</v>
      </c>
      <c r="F705" s="1" t="s">
        <v>9</v>
      </c>
      <c r="G705" s="6" t="s">
        <v>763</v>
      </c>
      <c r="H705" s="1" t="s">
        <v>967</v>
      </c>
      <c r="I705" s="1" t="s">
        <v>892</v>
      </c>
    </row>
    <row r="706" spans="1:9" x14ac:dyDescent="0.35">
      <c r="A706" s="1" t="s">
        <v>45</v>
      </c>
      <c r="B706" s="6" t="s">
        <v>11</v>
      </c>
      <c r="C706" s="1" t="s">
        <v>6</v>
      </c>
      <c r="D706" s="1" t="s">
        <v>9</v>
      </c>
      <c r="E706" s="1" t="s">
        <v>9</v>
      </c>
      <c r="F706" s="1" t="s">
        <v>9</v>
      </c>
      <c r="G706" s="6" t="s">
        <v>369</v>
      </c>
      <c r="H706" s="1" t="s">
        <v>915</v>
      </c>
      <c r="I706" s="1" t="s">
        <v>916</v>
      </c>
    </row>
    <row r="707" spans="1:9" x14ac:dyDescent="0.35">
      <c r="A707" s="1" t="s">
        <v>45</v>
      </c>
      <c r="B707" s="6" t="s">
        <v>11</v>
      </c>
      <c r="C707" s="1" t="s">
        <v>6</v>
      </c>
      <c r="D707" s="1" t="s">
        <v>9</v>
      </c>
      <c r="E707" s="1" t="s">
        <v>9</v>
      </c>
      <c r="F707" s="1" t="s">
        <v>9</v>
      </c>
      <c r="G707" s="6" t="s">
        <v>342</v>
      </c>
      <c r="H707" s="1" t="s">
        <v>915</v>
      </c>
      <c r="I707" s="1" t="s">
        <v>916</v>
      </c>
    </row>
    <row r="708" spans="1:9" x14ac:dyDescent="0.35">
      <c r="A708" s="1" t="s">
        <v>46</v>
      </c>
      <c r="B708" s="6" t="s">
        <v>5</v>
      </c>
      <c r="C708" s="1" t="s">
        <v>6</v>
      </c>
      <c r="D708" s="1" t="s">
        <v>7</v>
      </c>
      <c r="E708" s="1" t="s">
        <v>9</v>
      </c>
      <c r="F708" s="1" t="s">
        <v>9</v>
      </c>
      <c r="G708" s="6" t="s">
        <v>512</v>
      </c>
      <c r="H708" s="1" t="s">
        <v>1733</v>
      </c>
      <c r="I708" s="1" t="s">
        <v>883</v>
      </c>
    </row>
    <row r="709" spans="1:9" x14ac:dyDescent="0.35">
      <c r="A709" s="1" t="s">
        <v>46</v>
      </c>
      <c r="B709" s="6" t="s">
        <v>5</v>
      </c>
      <c r="C709" s="1" t="s">
        <v>6</v>
      </c>
      <c r="D709" s="1" t="s">
        <v>7</v>
      </c>
      <c r="E709" s="1" t="s">
        <v>9</v>
      </c>
      <c r="F709" s="1" t="s">
        <v>9</v>
      </c>
      <c r="G709" s="6" t="s">
        <v>524</v>
      </c>
      <c r="H709" s="1" t="s">
        <v>1734</v>
      </c>
      <c r="I709" s="1" t="s">
        <v>892</v>
      </c>
    </row>
    <row r="710" spans="1:9" x14ac:dyDescent="0.35">
      <c r="A710" s="1" t="s">
        <v>46</v>
      </c>
      <c r="B710" s="6" t="s">
        <v>5</v>
      </c>
      <c r="C710" s="1" t="s">
        <v>6</v>
      </c>
      <c r="D710" s="1" t="s">
        <v>7</v>
      </c>
      <c r="E710" s="1" t="s">
        <v>9</v>
      </c>
      <c r="F710" s="1" t="s">
        <v>9</v>
      </c>
      <c r="G710" s="6" t="s">
        <v>544</v>
      </c>
      <c r="H710" s="1" t="s">
        <v>1735</v>
      </c>
      <c r="I710" s="1" t="s">
        <v>883</v>
      </c>
    </row>
    <row r="711" spans="1:9" x14ac:dyDescent="0.35">
      <c r="A711" s="1" t="s">
        <v>46</v>
      </c>
      <c r="B711" s="6" t="s">
        <v>5</v>
      </c>
      <c r="C711" s="1" t="s">
        <v>6</v>
      </c>
      <c r="D711" s="1" t="s">
        <v>7</v>
      </c>
      <c r="E711" s="1" t="s">
        <v>9</v>
      </c>
      <c r="F711" s="1" t="s">
        <v>9</v>
      </c>
      <c r="G711" s="6" t="s">
        <v>572</v>
      </c>
      <c r="H711" s="1" t="s">
        <v>1736</v>
      </c>
      <c r="I711" s="1" t="s">
        <v>883</v>
      </c>
    </row>
    <row r="712" spans="1:9" x14ac:dyDescent="0.35">
      <c r="A712" s="1" t="s">
        <v>46</v>
      </c>
      <c r="B712" s="6" t="s">
        <v>5</v>
      </c>
      <c r="C712" s="1" t="s">
        <v>6</v>
      </c>
      <c r="D712" s="1" t="s">
        <v>7</v>
      </c>
      <c r="E712" s="1" t="s">
        <v>9</v>
      </c>
      <c r="F712" s="1" t="s">
        <v>9</v>
      </c>
      <c r="G712" s="6" t="s">
        <v>583</v>
      </c>
      <c r="H712" s="1" t="s">
        <v>1737</v>
      </c>
      <c r="I712" s="1" t="s">
        <v>883</v>
      </c>
    </row>
    <row r="713" spans="1:9" x14ac:dyDescent="0.35">
      <c r="A713" s="1" t="s">
        <v>46</v>
      </c>
      <c r="B713" s="6" t="s">
        <v>5</v>
      </c>
      <c r="C713" s="1" t="s">
        <v>6</v>
      </c>
      <c r="D713" s="1" t="s">
        <v>7</v>
      </c>
      <c r="E713" s="1" t="s">
        <v>9</v>
      </c>
      <c r="F713" s="1" t="s">
        <v>9</v>
      </c>
      <c r="G713" s="6" t="s">
        <v>621</v>
      </c>
      <c r="H713" s="1" t="s">
        <v>1738</v>
      </c>
      <c r="I713" s="1" t="s">
        <v>883</v>
      </c>
    </row>
    <row r="714" spans="1:9" x14ac:dyDescent="0.35">
      <c r="A714" s="1" t="s">
        <v>46</v>
      </c>
      <c r="B714" s="6" t="s">
        <v>5</v>
      </c>
      <c r="C714" s="1" t="s">
        <v>6</v>
      </c>
      <c r="D714" s="1" t="s">
        <v>7</v>
      </c>
      <c r="E714" s="1" t="s">
        <v>9</v>
      </c>
      <c r="F714" s="1" t="s">
        <v>9</v>
      </c>
      <c r="G714" s="6" t="s">
        <v>635</v>
      </c>
      <c r="H714" s="1" t="s">
        <v>1739</v>
      </c>
      <c r="I714" s="1" t="s">
        <v>892</v>
      </c>
    </row>
    <row r="715" spans="1:9" x14ac:dyDescent="0.35">
      <c r="A715" s="1" t="s">
        <v>46</v>
      </c>
      <c r="B715" s="6" t="s">
        <v>5</v>
      </c>
      <c r="C715" s="1" t="s">
        <v>6</v>
      </c>
      <c r="D715" s="1" t="s">
        <v>7</v>
      </c>
      <c r="E715" s="1" t="s">
        <v>9</v>
      </c>
      <c r="F715" s="1" t="s">
        <v>9</v>
      </c>
      <c r="G715" s="6" t="s">
        <v>661</v>
      </c>
      <c r="H715" s="1" t="s">
        <v>1740</v>
      </c>
      <c r="I715" s="1" t="s">
        <v>883</v>
      </c>
    </row>
    <row r="716" spans="1:9" x14ac:dyDescent="0.35">
      <c r="A716" s="1" t="s">
        <v>46</v>
      </c>
      <c r="B716" s="6" t="s">
        <v>5</v>
      </c>
      <c r="C716" s="1" t="s">
        <v>6</v>
      </c>
      <c r="D716" s="1" t="s">
        <v>7</v>
      </c>
      <c r="E716" s="1" t="s">
        <v>9</v>
      </c>
      <c r="F716" s="1" t="s">
        <v>9</v>
      </c>
      <c r="G716" s="6" t="s">
        <v>723</v>
      </c>
      <c r="H716" s="1" t="s">
        <v>898</v>
      </c>
      <c r="I716" s="1" t="s">
        <v>883</v>
      </c>
    </row>
    <row r="717" spans="1:9" x14ac:dyDescent="0.35">
      <c r="A717" s="1" t="s">
        <v>46</v>
      </c>
      <c r="B717" s="6" t="s">
        <v>5</v>
      </c>
      <c r="C717" s="1" t="s">
        <v>6</v>
      </c>
      <c r="D717" s="1" t="s">
        <v>7</v>
      </c>
      <c r="E717" s="1" t="s">
        <v>9</v>
      </c>
      <c r="F717" s="1" t="s">
        <v>9</v>
      </c>
      <c r="G717" s="6" t="s">
        <v>723</v>
      </c>
      <c r="H717" s="1" t="s">
        <v>899</v>
      </c>
      <c r="I717" s="1" t="s">
        <v>883</v>
      </c>
    </row>
    <row r="718" spans="1:9" x14ac:dyDescent="0.35">
      <c r="A718" s="1" t="s">
        <v>46</v>
      </c>
      <c r="B718" s="6" t="s">
        <v>5</v>
      </c>
      <c r="C718" s="1" t="s">
        <v>6</v>
      </c>
      <c r="D718" s="1" t="s">
        <v>7</v>
      </c>
      <c r="E718" s="1" t="s">
        <v>9</v>
      </c>
      <c r="F718" s="1" t="s">
        <v>9</v>
      </c>
      <c r="G718" s="6" t="s">
        <v>794</v>
      </c>
      <c r="H718" s="1" t="s">
        <v>1741</v>
      </c>
      <c r="I718" s="1" t="s">
        <v>883</v>
      </c>
    </row>
    <row r="719" spans="1:9" x14ac:dyDescent="0.35">
      <c r="A719" s="1" t="s">
        <v>46</v>
      </c>
      <c r="B719" s="6" t="s">
        <v>5</v>
      </c>
      <c r="C719" s="1" t="s">
        <v>6</v>
      </c>
      <c r="D719" s="1" t="s">
        <v>7</v>
      </c>
      <c r="E719" s="1" t="s">
        <v>9</v>
      </c>
      <c r="F719" s="1" t="s">
        <v>9</v>
      </c>
      <c r="G719" s="6" t="s">
        <v>262</v>
      </c>
      <c r="H719" s="1" t="s">
        <v>915</v>
      </c>
      <c r="I719" s="1" t="s">
        <v>916</v>
      </c>
    </row>
    <row r="720" spans="1:9" x14ac:dyDescent="0.35">
      <c r="A720" s="1" t="s">
        <v>46</v>
      </c>
      <c r="B720" s="6" t="s">
        <v>5</v>
      </c>
      <c r="C720" s="1" t="s">
        <v>6</v>
      </c>
      <c r="D720" s="1" t="s">
        <v>7</v>
      </c>
      <c r="E720" s="1" t="s">
        <v>9</v>
      </c>
      <c r="F720" s="1" t="s">
        <v>9</v>
      </c>
      <c r="G720" s="6" t="s">
        <v>763</v>
      </c>
      <c r="H720" s="1" t="s">
        <v>889</v>
      </c>
      <c r="I720" s="1" t="s">
        <v>890</v>
      </c>
    </row>
    <row r="721" spans="1:9" x14ac:dyDescent="0.35">
      <c r="A721" s="1" t="s">
        <v>47</v>
      </c>
      <c r="B721" s="6" t="s">
        <v>11</v>
      </c>
      <c r="C721" s="1" t="s">
        <v>6</v>
      </c>
      <c r="D721" s="1" t="s">
        <v>9</v>
      </c>
      <c r="E721" s="1" t="s">
        <v>9</v>
      </c>
      <c r="F721" s="1" t="s">
        <v>9</v>
      </c>
      <c r="G721" s="6" t="s">
        <v>256</v>
      </c>
      <c r="H721" s="1" t="s">
        <v>1742</v>
      </c>
      <c r="I721" s="1" t="s">
        <v>883</v>
      </c>
    </row>
    <row r="722" spans="1:9" x14ac:dyDescent="0.35">
      <c r="A722" s="1" t="s">
        <v>47</v>
      </c>
      <c r="B722" s="6" t="s">
        <v>11</v>
      </c>
      <c r="C722" s="1" t="s">
        <v>6</v>
      </c>
      <c r="D722" s="1" t="s">
        <v>9</v>
      </c>
      <c r="E722" s="1" t="s">
        <v>9</v>
      </c>
      <c r="F722" s="1" t="s">
        <v>9</v>
      </c>
      <c r="G722" s="6" t="s">
        <v>265</v>
      </c>
      <c r="H722" s="1" t="s">
        <v>1743</v>
      </c>
      <c r="I722" s="1" t="s">
        <v>883</v>
      </c>
    </row>
    <row r="723" spans="1:9" x14ac:dyDescent="0.35">
      <c r="A723" s="1" t="s">
        <v>47</v>
      </c>
      <c r="B723" s="6" t="s">
        <v>11</v>
      </c>
      <c r="C723" s="1" t="s">
        <v>6</v>
      </c>
      <c r="D723" s="1" t="s">
        <v>9</v>
      </c>
      <c r="E723" s="1" t="s">
        <v>9</v>
      </c>
      <c r="F723" s="1" t="s">
        <v>9</v>
      </c>
      <c r="G723" s="6" t="s">
        <v>11</v>
      </c>
      <c r="H723" s="1" t="s">
        <v>1744</v>
      </c>
      <c r="I723" s="1" t="s">
        <v>892</v>
      </c>
    </row>
    <row r="724" spans="1:9" x14ac:dyDescent="0.35">
      <c r="A724" s="1" t="s">
        <v>47</v>
      </c>
      <c r="B724" s="6" t="s">
        <v>11</v>
      </c>
      <c r="C724" s="1" t="s">
        <v>6</v>
      </c>
      <c r="D724" s="1" t="s">
        <v>9</v>
      </c>
      <c r="E724" s="1" t="s">
        <v>9</v>
      </c>
      <c r="F724" s="1" t="s">
        <v>9</v>
      </c>
      <c r="G724" s="6" t="s">
        <v>369</v>
      </c>
      <c r="H724" s="1" t="s">
        <v>1745</v>
      </c>
      <c r="I724" s="1" t="s">
        <v>892</v>
      </c>
    </row>
    <row r="725" spans="1:9" x14ac:dyDescent="0.35">
      <c r="A725" s="1" t="s">
        <v>47</v>
      </c>
      <c r="B725" s="6" t="s">
        <v>11</v>
      </c>
      <c r="C725" s="1" t="s">
        <v>6</v>
      </c>
      <c r="D725" s="1" t="s">
        <v>9</v>
      </c>
      <c r="E725" s="1" t="s">
        <v>9</v>
      </c>
      <c r="F725" s="1" t="s">
        <v>9</v>
      </c>
      <c r="G725" s="6" t="s">
        <v>411</v>
      </c>
      <c r="H725" s="1" t="s">
        <v>1746</v>
      </c>
      <c r="I725" s="1" t="s">
        <v>892</v>
      </c>
    </row>
    <row r="726" spans="1:9" x14ac:dyDescent="0.35">
      <c r="A726" s="1" t="s">
        <v>47</v>
      </c>
      <c r="B726" s="6" t="s">
        <v>11</v>
      </c>
      <c r="C726" s="1" t="s">
        <v>6</v>
      </c>
      <c r="D726" s="1" t="s">
        <v>9</v>
      </c>
      <c r="E726" s="1" t="s">
        <v>9</v>
      </c>
      <c r="F726" s="1" t="s">
        <v>9</v>
      </c>
      <c r="G726" s="6" t="s">
        <v>436</v>
      </c>
      <c r="H726" s="1" t="s">
        <v>1094</v>
      </c>
      <c r="I726" s="1" t="s">
        <v>883</v>
      </c>
    </row>
    <row r="727" spans="1:9" x14ac:dyDescent="0.35">
      <c r="A727" s="1" t="s">
        <v>47</v>
      </c>
      <c r="B727" s="6" t="s">
        <v>11</v>
      </c>
      <c r="C727" s="1" t="s">
        <v>6</v>
      </c>
      <c r="D727" s="1" t="s">
        <v>9</v>
      </c>
      <c r="E727" s="1" t="s">
        <v>9</v>
      </c>
      <c r="F727" s="1" t="s">
        <v>9</v>
      </c>
      <c r="G727" s="6" t="s">
        <v>503</v>
      </c>
      <c r="H727" s="1" t="s">
        <v>1747</v>
      </c>
      <c r="I727" s="1" t="s">
        <v>892</v>
      </c>
    </row>
    <row r="728" spans="1:9" x14ac:dyDescent="0.35">
      <c r="A728" s="1" t="s">
        <v>47</v>
      </c>
      <c r="B728" s="6" t="s">
        <v>11</v>
      </c>
      <c r="C728" s="1" t="s">
        <v>6</v>
      </c>
      <c r="D728" s="1" t="s">
        <v>9</v>
      </c>
      <c r="E728" s="1" t="s">
        <v>9</v>
      </c>
      <c r="F728" s="1" t="s">
        <v>9</v>
      </c>
      <c r="G728" s="6" t="s">
        <v>511</v>
      </c>
      <c r="H728" s="1" t="s">
        <v>1748</v>
      </c>
      <c r="I728" s="1" t="s">
        <v>892</v>
      </c>
    </row>
    <row r="729" spans="1:9" x14ac:dyDescent="0.35">
      <c r="A729" s="1" t="s">
        <v>47</v>
      </c>
      <c r="B729" s="6" t="s">
        <v>11</v>
      </c>
      <c r="C729" s="1" t="s">
        <v>6</v>
      </c>
      <c r="D729" s="1" t="s">
        <v>9</v>
      </c>
      <c r="E729" s="1" t="s">
        <v>9</v>
      </c>
      <c r="F729" s="1" t="s">
        <v>9</v>
      </c>
      <c r="G729" s="6" t="s">
        <v>512</v>
      </c>
      <c r="H729" s="1" t="s">
        <v>1749</v>
      </c>
      <c r="I729" s="1" t="s">
        <v>883</v>
      </c>
    </row>
    <row r="730" spans="1:9" x14ac:dyDescent="0.35">
      <c r="A730" s="1" t="s">
        <v>47</v>
      </c>
      <c r="B730" s="6" t="s">
        <v>11</v>
      </c>
      <c r="C730" s="1" t="s">
        <v>6</v>
      </c>
      <c r="D730" s="1" t="s">
        <v>9</v>
      </c>
      <c r="E730" s="1" t="s">
        <v>9</v>
      </c>
      <c r="F730" s="1" t="s">
        <v>9</v>
      </c>
      <c r="G730" s="6" t="s">
        <v>597</v>
      </c>
      <c r="H730" s="1" t="s">
        <v>1750</v>
      </c>
      <c r="I730" s="1" t="s">
        <v>883</v>
      </c>
    </row>
    <row r="731" spans="1:9" x14ac:dyDescent="0.35">
      <c r="A731" s="1" t="s">
        <v>47</v>
      </c>
      <c r="B731" s="6" t="s">
        <v>11</v>
      </c>
      <c r="C731" s="1" t="s">
        <v>6</v>
      </c>
      <c r="D731" s="1" t="s">
        <v>9</v>
      </c>
      <c r="E731" s="1" t="s">
        <v>9</v>
      </c>
      <c r="F731" s="1" t="s">
        <v>9</v>
      </c>
      <c r="G731" s="6" t="s">
        <v>637</v>
      </c>
      <c r="H731" s="1" t="s">
        <v>1751</v>
      </c>
      <c r="I731" s="1" t="s">
        <v>883</v>
      </c>
    </row>
    <row r="732" spans="1:9" x14ac:dyDescent="0.35">
      <c r="A732" s="1" t="s">
        <v>47</v>
      </c>
      <c r="B732" s="6" t="s">
        <v>11</v>
      </c>
      <c r="C732" s="1" t="s">
        <v>6</v>
      </c>
      <c r="D732" s="1" t="s">
        <v>9</v>
      </c>
      <c r="E732" s="1" t="s">
        <v>9</v>
      </c>
      <c r="F732" s="1" t="s">
        <v>9</v>
      </c>
      <c r="G732" s="6" t="s">
        <v>659</v>
      </c>
      <c r="H732" s="1" t="s">
        <v>1752</v>
      </c>
      <c r="I732" s="1" t="s">
        <v>883</v>
      </c>
    </row>
    <row r="733" spans="1:9" x14ac:dyDescent="0.35">
      <c r="A733" s="1" t="s">
        <v>47</v>
      </c>
      <c r="B733" s="6" t="s">
        <v>11</v>
      </c>
      <c r="C733" s="1" t="s">
        <v>6</v>
      </c>
      <c r="D733" s="1" t="s">
        <v>9</v>
      </c>
      <c r="E733" s="1" t="s">
        <v>9</v>
      </c>
      <c r="F733" s="1" t="s">
        <v>9</v>
      </c>
      <c r="G733" s="6" t="s">
        <v>661</v>
      </c>
      <c r="H733" s="1" t="s">
        <v>1753</v>
      </c>
      <c r="I733" s="1" t="s">
        <v>892</v>
      </c>
    </row>
    <row r="734" spans="1:9" x14ac:dyDescent="0.35">
      <c r="A734" s="1" t="s">
        <v>47</v>
      </c>
      <c r="B734" s="6" t="s">
        <v>11</v>
      </c>
      <c r="C734" s="1" t="s">
        <v>6</v>
      </c>
      <c r="D734" s="1" t="s">
        <v>9</v>
      </c>
      <c r="E734" s="1" t="s">
        <v>9</v>
      </c>
      <c r="F734" s="1" t="s">
        <v>9</v>
      </c>
      <c r="G734" s="6" t="s">
        <v>794</v>
      </c>
      <c r="H734" s="1" t="s">
        <v>1754</v>
      </c>
      <c r="I734" s="1" t="s">
        <v>883</v>
      </c>
    </row>
    <row r="735" spans="1:9" x14ac:dyDescent="0.35">
      <c r="A735" s="1" t="s">
        <v>47</v>
      </c>
      <c r="B735" s="6" t="s">
        <v>11</v>
      </c>
      <c r="C735" s="1" t="s">
        <v>6</v>
      </c>
      <c r="D735" s="1" t="s">
        <v>9</v>
      </c>
      <c r="E735" s="1" t="s">
        <v>9</v>
      </c>
      <c r="F735" s="1" t="s">
        <v>9</v>
      </c>
      <c r="G735" s="6" t="s">
        <v>331</v>
      </c>
      <c r="H735" s="1" t="s">
        <v>1755</v>
      </c>
      <c r="I735" s="1" t="s">
        <v>890</v>
      </c>
    </row>
    <row r="736" spans="1:9" x14ac:dyDescent="0.35">
      <c r="A736" s="1" t="s">
        <v>47</v>
      </c>
      <c r="B736" s="6" t="s">
        <v>11</v>
      </c>
      <c r="C736" s="1" t="s">
        <v>6</v>
      </c>
      <c r="D736" s="1" t="s">
        <v>9</v>
      </c>
      <c r="E736" s="1" t="s">
        <v>9</v>
      </c>
      <c r="F736" s="1" t="s">
        <v>9</v>
      </c>
      <c r="G736" s="6" t="s">
        <v>331</v>
      </c>
      <c r="H736" s="1" t="s">
        <v>1756</v>
      </c>
      <c r="I736" s="1" t="s">
        <v>890</v>
      </c>
    </row>
    <row r="737" spans="1:9" x14ac:dyDescent="0.35">
      <c r="A737" s="1" t="s">
        <v>47</v>
      </c>
      <c r="B737" s="6" t="s">
        <v>11</v>
      </c>
      <c r="C737" s="1" t="s">
        <v>6</v>
      </c>
      <c r="D737" s="1" t="s">
        <v>9</v>
      </c>
      <c r="E737" s="1" t="s">
        <v>9</v>
      </c>
      <c r="F737" s="1" t="s">
        <v>9</v>
      </c>
      <c r="G737" s="6" t="s">
        <v>363</v>
      </c>
      <c r="H737" s="1" t="s">
        <v>915</v>
      </c>
      <c r="I737" s="1" t="s">
        <v>916</v>
      </c>
    </row>
    <row r="738" spans="1:9" x14ac:dyDescent="0.35">
      <c r="A738" s="1" t="s">
        <v>47</v>
      </c>
      <c r="B738" s="6" t="s">
        <v>11</v>
      </c>
      <c r="C738" s="1" t="s">
        <v>6</v>
      </c>
      <c r="D738" s="1" t="s">
        <v>9</v>
      </c>
      <c r="E738" s="1" t="s">
        <v>9</v>
      </c>
      <c r="F738" s="1" t="s">
        <v>9</v>
      </c>
      <c r="G738" s="6" t="s">
        <v>367</v>
      </c>
      <c r="H738" s="1" t="s">
        <v>1757</v>
      </c>
      <c r="I738" s="1" t="s">
        <v>890</v>
      </c>
    </row>
    <row r="739" spans="1:9" x14ac:dyDescent="0.35">
      <c r="A739" s="1" t="s">
        <v>47</v>
      </c>
      <c r="B739" s="6" t="s">
        <v>11</v>
      </c>
      <c r="C739" s="1" t="s">
        <v>6</v>
      </c>
      <c r="D739" s="1" t="s">
        <v>9</v>
      </c>
      <c r="E739" s="1" t="s">
        <v>9</v>
      </c>
      <c r="F739" s="1" t="s">
        <v>9</v>
      </c>
      <c r="G739" s="6" t="s">
        <v>457</v>
      </c>
      <c r="H739" s="1" t="s">
        <v>1758</v>
      </c>
      <c r="I739" s="1" t="s">
        <v>890</v>
      </c>
    </row>
    <row r="740" spans="1:9" x14ac:dyDescent="0.35">
      <c r="A740" s="1" t="s">
        <v>47</v>
      </c>
      <c r="B740" s="6" t="s">
        <v>11</v>
      </c>
      <c r="C740" s="1" t="s">
        <v>6</v>
      </c>
      <c r="D740" s="1" t="s">
        <v>9</v>
      </c>
      <c r="E740" s="1" t="s">
        <v>9</v>
      </c>
      <c r="F740" s="1" t="s">
        <v>9</v>
      </c>
      <c r="G740" s="6" t="s">
        <v>590</v>
      </c>
      <c r="H740" s="1" t="s">
        <v>1759</v>
      </c>
      <c r="I740" s="1" t="s">
        <v>890</v>
      </c>
    </row>
    <row r="741" spans="1:9" x14ac:dyDescent="0.35">
      <c r="A741" s="1" t="s">
        <v>47</v>
      </c>
      <c r="B741" s="6" t="s">
        <v>11</v>
      </c>
      <c r="C741" s="1" t="s">
        <v>6</v>
      </c>
      <c r="D741" s="1" t="s">
        <v>9</v>
      </c>
      <c r="E741" s="1" t="s">
        <v>9</v>
      </c>
      <c r="F741" s="1" t="s">
        <v>9</v>
      </c>
      <c r="G741" s="6" t="s">
        <v>752</v>
      </c>
      <c r="H741" s="1" t="s">
        <v>1760</v>
      </c>
      <c r="I741" s="1" t="s">
        <v>890</v>
      </c>
    </row>
    <row r="742" spans="1:9" x14ac:dyDescent="0.35">
      <c r="A742" s="1" t="s">
        <v>47</v>
      </c>
      <c r="B742" s="6" t="s">
        <v>11</v>
      </c>
      <c r="C742" s="1" t="s">
        <v>6</v>
      </c>
      <c r="D742" s="1" t="s">
        <v>9</v>
      </c>
      <c r="E742" s="1" t="s">
        <v>9</v>
      </c>
      <c r="F742" s="1" t="s">
        <v>9</v>
      </c>
      <c r="G742" s="6" t="s">
        <v>763</v>
      </c>
      <c r="H742" s="1" t="s">
        <v>1761</v>
      </c>
      <c r="I742" s="1" t="s">
        <v>890</v>
      </c>
    </row>
    <row r="743" spans="1:9" x14ac:dyDescent="0.35">
      <c r="A743" s="1" t="s">
        <v>48</v>
      </c>
      <c r="B743" s="6" t="s">
        <v>5</v>
      </c>
      <c r="C743" s="1" t="s">
        <v>6</v>
      </c>
      <c r="D743" s="1" t="s">
        <v>7</v>
      </c>
      <c r="E743" s="1" t="s">
        <v>7</v>
      </c>
      <c r="F743" s="1" t="s">
        <v>9</v>
      </c>
      <c r="G743" s="6" t="s">
        <v>266</v>
      </c>
      <c r="H743" s="1" t="s">
        <v>1762</v>
      </c>
      <c r="I743" s="1" t="s">
        <v>892</v>
      </c>
    </row>
    <row r="744" spans="1:9" x14ac:dyDescent="0.35">
      <c r="A744" s="1" t="s">
        <v>48</v>
      </c>
      <c r="B744" s="6" t="s">
        <v>5</v>
      </c>
      <c r="C744" s="1" t="s">
        <v>6</v>
      </c>
      <c r="D744" s="1" t="s">
        <v>7</v>
      </c>
      <c r="E744" s="1" t="s">
        <v>7</v>
      </c>
      <c r="F744" s="1" t="s">
        <v>9</v>
      </c>
      <c r="G744" s="6" t="s">
        <v>412</v>
      </c>
      <c r="H744" s="1" t="s">
        <v>1763</v>
      </c>
      <c r="I744" s="1" t="s">
        <v>892</v>
      </c>
    </row>
    <row r="745" spans="1:9" x14ac:dyDescent="0.35">
      <c r="A745" s="1" t="s">
        <v>48</v>
      </c>
      <c r="B745" s="6" t="s">
        <v>5</v>
      </c>
      <c r="C745" s="1" t="s">
        <v>6</v>
      </c>
      <c r="D745" s="1" t="s">
        <v>7</v>
      </c>
      <c r="E745" s="1" t="s">
        <v>7</v>
      </c>
      <c r="F745" s="1" t="s">
        <v>9</v>
      </c>
      <c r="G745" s="6" t="s">
        <v>503</v>
      </c>
      <c r="H745" s="1" t="s">
        <v>1764</v>
      </c>
      <c r="I745" s="1" t="s">
        <v>892</v>
      </c>
    </row>
    <row r="746" spans="1:9" x14ac:dyDescent="0.35">
      <c r="A746" s="1" t="s">
        <v>48</v>
      </c>
      <c r="B746" s="6" t="s">
        <v>5</v>
      </c>
      <c r="C746" s="1" t="s">
        <v>6</v>
      </c>
      <c r="D746" s="1" t="s">
        <v>7</v>
      </c>
      <c r="E746" s="1" t="s">
        <v>7</v>
      </c>
      <c r="F746" s="1" t="s">
        <v>9</v>
      </c>
      <c r="G746" s="6" t="s">
        <v>512</v>
      </c>
      <c r="H746" s="1" t="s">
        <v>1765</v>
      </c>
      <c r="I746" s="1" t="s">
        <v>892</v>
      </c>
    </row>
    <row r="747" spans="1:9" x14ac:dyDescent="0.35">
      <c r="A747" s="1" t="s">
        <v>48</v>
      </c>
      <c r="B747" s="6" t="s">
        <v>5</v>
      </c>
      <c r="C747" s="1" t="s">
        <v>6</v>
      </c>
      <c r="D747" s="1" t="s">
        <v>7</v>
      </c>
      <c r="E747" s="1" t="s">
        <v>7</v>
      </c>
      <c r="F747" s="1" t="s">
        <v>9</v>
      </c>
      <c r="G747" s="6" t="s">
        <v>524</v>
      </c>
      <c r="H747" s="1" t="s">
        <v>1766</v>
      </c>
      <c r="I747" s="1" t="s">
        <v>892</v>
      </c>
    </row>
    <row r="748" spans="1:9" x14ac:dyDescent="0.35">
      <c r="A748" s="1" t="s">
        <v>48</v>
      </c>
      <c r="B748" s="6" t="s">
        <v>5</v>
      </c>
      <c r="C748" s="1" t="s">
        <v>6</v>
      </c>
      <c r="D748" s="1" t="s">
        <v>7</v>
      </c>
      <c r="E748" s="1" t="s">
        <v>7</v>
      </c>
      <c r="F748" s="1" t="s">
        <v>9</v>
      </c>
      <c r="G748" s="6" t="s">
        <v>524</v>
      </c>
      <c r="H748" s="1" t="s">
        <v>1767</v>
      </c>
      <c r="I748" s="1" t="s">
        <v>892</v>
      </c>
    </row>
    <row r="749" spans="1:9" x14ac:dyDescent="0.35">
      <c r="A749" s="1" t="s">
        <v>48</v>
      </c>
      <c r="B749" s="6" t="s">
        <v>5</v>
      </c>
      <c r="C749" s="1" t="s">
        <v>6</v>
      </c>
      <c r="D749" s="1" t="s">
        <v>7</v>
      </c>
      <c r="E749" s="1" t="s">
        <v>7</v>
      </c>
      <c r="F749" s="1" t="s">
        <v>9</v>
      </c>
      <c r="G749" s="6" t="s">
        <v>794</v>
      </c>
      <c r="H749" s="1" t="s">
        <v>1768</v>
      </c>
      <c r="I749" s="1" t="s">
        <v>892</v>
      </c>
    </row>
    <row r="750" spans="1:9" x14ac:dyDescent="0.35">
      <c r="A750" s="1" t="s">
        <v>48</v>
      </c>
      <c r="B750" s="6" t="s">
        <v>5</v>
      </c>
      <c r="C750" s="1" t="s">
        <v>6</v>
      </c>
      <c r="D750" s="1" t="s">
        <v>7</v>
      </c>
      <c r="E750" s="1" t="s">
        <v>7</v>
      </c>
      <c r="F750" s="1" t="s">
        <v>9</v>
      </c>
      <c r="G750" s="6" t="s">
        <v>524</v>
      </c>
      <c r="H750" s="1" t="s">
        <v>915</v>
      </c>
      <c r="I750" s="1" t="s">
        <v>916</v>
      </c>
    </row>
    <row r="751" spans="1:9" x14ac:dyDescent="0.35">
      <c r="A751" s="1" t="s">
        <v>48</v>
      </c>
      <c r="B751" s="6" t="s">
        <v>5</v>
      </c>
      <c r="C751" s="1" t="s">
        <v>6</v>
      </c>
      <c r="D751" s="1" t="s">
        <v>7</v>
      </c>
      <c r="E751" s="1" t="s">
        <v>7</v>
      </c>
      <c r="F751" s="1" t="s">
        <v>9</v>
      </c>
      <c r="G751" s="6" t="s">
        <v>512</v>
      </c>
      <c r="H751" s="1" t="s">
        <v>1769</v>
      </c>
      <c r="I751" s="1" t="s">
        <v>890</v>
      </c>
    </row>
    <row r="752" spans="1:9" x14ac:dyDescent="0.35">
      <c r="A752" s="1" t="s">
        <v>48</v>
      </c>
      <c r="B752" s="6" t="s">
        <v>5</v>
      </c>
      <c r="C752" s="1" t="s">
        <v>6</v>
      </c>
      <c r="D752" s="1" t="s">
        <v>7</v>
      </c>
      <c r="E752" s="1" t="s">
        <v>7</v>
      </c>
      <c r="F752" s="1" t="s">
        <v>9</v>
      </c>
      <c r="G752" s="6" t="s">
        <v>763</v>
      </c>
      <c r="H752" s="1" t="s">
        <v>901</v>
      </c>
      <c r="I752" s="1" t="s">
        <v>890</v>
      </c>
    </row>
    <row r="753" spans="1:9" x14ac:dyDescent="0.35">
      <c r="A753" s="1" t="s">
        <v>49</v>
      </c>
      <c r="B753" s="6" t="s">
        <v>11</v>
      </c>
      <c r="C753" s="1" t="s">
        <v>6</v>
      </c>
      <c r="D753" s="1" t="s">
        <v>9</v>
      </c>
      <c r="E753" s="1" t="s">
        <v>9</v>
      </c>
      <c r="F753" s="1" t="s">
        <v>9</v>
      </c>
      <c r="G753" s="6" t="s">
        <v>331</v>
      </c>
      <c r="H753" s="1" t="s">
        <v>1770</v>
      </c>
      <c r="I753" s="1" t="s">
        <v>883</v>
      </c>
    </row>
    <row r="754" spans="1:9" x14ac:dyDescent="0.35">
      <c r="A754" s="1" t="s">
        <v>49</v>
      </c>
      <c r="B754" s="6" t="s">
        <v>11</v>
      </c>
      <c r="C754" s="1" t="s">
        <v>6</v>
      </c>
      <c r="D754" s="1" t="s">
        <v>9</v>
      </c>
      <c r="E754" s="1" t="s">
        <v>9</v>
      </c>
      <c r="F754" s="1" t="s">
        <v>9</v>
      </c>
      <c r="G754" s="6" t="s">
        <v>331</v>
      </c>
      <c r="H754" s="1" t="s">
        <v>1771</v>
      </c>
      <c r="I754" s="1" t="s">
        <v>892</v>
      </c>
    </row>
    <row r="755" spans="1:9" x14ac:dyDescent="0.35">
      <c r="A755" s="1" t="s">
        <v>49</v>
      </c>
      <c r="B755" s="6" t="s">
        <v>11</v>
      </c>
      <c r="C755" s="1" t="s">
        <v>6</v>
      </c>
      <c r="D755" s="1" t="s">
        <v>9</v>
      </c>
      <c r="E755" s="1" t="s">
        <v>9</v>
      </c>
      <c r="F755" s="1" t="s">
        <v>9</v>
      </c>
      <c r="G755" s="6" t="s">
        <v>579</v>
      </c>
      <c r="H755" s="1" t="s">
        <v>1772</v>
      </c>
      <c r="I755" s="1" t="s">
        <v>883</v>
      </c>
    </row>
    <row r="756" spans="1:9" x14ac:dyDescent="0.35">
      <c r="A756" s="1" t="s">
        <v>49</v>
      </c>
      <c r="B756" s="6" t="s">
        <v>11</v>
      </c>
      <c r="C756" s="1" t="s">
        <v>6</v>
      </c>
      <c r="D756" s="1" t="s">
        <v>9</v>
      </c>
      <c r="E756" s="1" t="s">
        <v>9</v>
      </c>
      <c r="F756" s="1" t="s">
        <v>9</v>
      </c>
      <c r="G756" s="6" t="s">
        <v>661</v>
      </c>
      <c r="H756" s="1" t="s">
        <v>1773</v>
      </c>
      <c r="I756" s="1" t="s">
        <v>892</v>
      </c>
    </row>
    <row r="757" spans="1:9" x14ac:dyDescent="0.35">
      <c r="A757" s="1" t="s">
        <v>49</v>
      </c>
      <c r="B757" s="6" t="s">
        <v>11</v>
      </c>
      <c r="C757" s="1" t="s">
        <v>6</v>
      </c>
      <c r="D757" s="1" t="s">
        <v>9</v>
      </c>
      <c r="E757" s="1" t="s">
        <v>9</v>
      </c>
      <c r="F757" s="1" t="s">
        <v>9</v>
      </c>
      <c r="G757" s="6" t="s">
        <v>794</v>
      </c>
      <c r="H757" s="1" t="s">
        <v>1774</v>
      </c>
      <c r="I757" s="1" t="s">
        <v>883</v>
      </c>
    </row>
    <row r="758" spans="1:9" x14ac:dyDescent="0.35">
      <c r="A758" s="1" t="s">
        <v>49</v>
      </c>
      <c r="B758" s="6" t="s">
        <v>11</v>
      </c>
      <c r="C758" s="1" t="s">
        <v>6</v>
      </c>
      <c r="D758" s="1" t="s">
        <v>9</v>
      </c>
      <c r="E758" s="1" t="s">
        <v>9</v>
      </c>
      <c r="F758" s="1" t="s">
        <v>9</v>
      </c>
      <c r="G758" s="6" t="s">
        <v>794</v>
      </c>
      <c r="H758" s="1" t="s">
        <v>1775</v>
      </c>
      <c r="I758" s="1" t="s">
        <v>883</v>
      </c>
    </row>
    <row r="759" spans="1:9" x14ac:dyDescent="0.35">
      <c r="A759" s="1" t="s">
        <v>49</v>
      </c>
      <c r="B759" s="6" t="s">
        <v>11</v>
      </c>
      <c r="C759" s="1" t="s">
        <v>6</v>
      </c>
      <c r="D759" s="1" t="s">
        <v>9</v>
      </c>
      <c r="E759" s="1" t="s">
        <v>9</v>
      </c>
      <c r="F759" s="1" t="s">
        <v>9</v>
      </c>
      <c r="G759" s="6" t="s">
        <v>367</v>
      </c>
      <c r="H759" s="1" t="s">
        <v>1776</v>
      </c>
      <c r="I759" s="1" t="s">
        <v>890</v>
      </c>
    </row>
    <row r="760" spans="1:9" x14ac:dyDescent="0.35">
      <c r="A760" s="1" t="s">
        <v>49</v>
      </c>
      <c r="B760" s="6" t="s">
        <v>11</v>
      </c>
      <c r="C760" s="1" t="s">
        <v>6</v>
      </c>
      <c r="D760" s="1" t="s">
        <v>9</v>
      </c>
      <c r="E760" s="1" t="s">
        <v>9</v>
      </c>
      <c r="F760" s="1" t="s">
        <v>9</v>
      </c>
      <c r="G760" s="6" t="s">
        <v>763</v>
      </c>
      <c r="H760" s="1" t="s">
        <v>1777</v>
      </c>
      <c r="I760" s="1" t="s">
        <v>890</v>
      </c>
    </row>
    <row r="761" spans="1:9" x14ac:dyDescent="0.35">
      <c r="A761" s="1" t="s">
        <v>50</v>
      </c>
      <c r="B761" s="6" t="s">
        <v>11</v>
      </c>
      <c r="C761" s="1" t="s">
        <v>6</v>
      </c>
      <c r="D761" s="1" t="s">
        <v>7</v>
      </c>
      <c r="E761" s="1" t="s">
        <v>7</v>
      </c>
      <c r="F761" s="1" t="s">
        <v>1081</v>
      </c>
      <c r="G761" s="6" t="s">
        <v>265</v>
      </c>
      <c r="H761" s="1" t="s">
        <v>1515</v>
      </c>
      <c r="I761" s="1" t="s">
        <v>883</v>
      </c>
    </row>
    <row r="762" spans="1:9" x14ac:dyDescent="0.35">
      <c r="A762" s="1" t="s">
        <v>50</v>
      </c>
      <c r="B762" s="6" t="s">
        <v>11</v>
      </c>
      <c r="C762" s="1" t="s">
        <v>6</v>
      </c>
      <c r="D762" s="1" t="s">
        <v>7</v>
      </c>
      <c r="E762" s="1" t="s">
        <v>7</v>
      </c>
      <c r="F762" s="1" t="s">
        <v>1081</v>
      </c>
      <c r="G762" s="6" t="s">
        <v>331</v>
      </c>
      <c r="H762" s="1" t="s">
        <v>1778</v>
      </c>
      <c r="I762" s="1" t="s">
        <v>883</v>
      </c>
    </row>
    <row r="763" spans="1:9" x14ac:dyDescent="0.35">
      <c r="A763" s="1" t="s">
        <v>50</v>
      </c>
      <c r="B763" s="6" t="s">
        <v>11</v>
      </c>
      <c r="C763" s="1" t="s">
        <v>6</v>
      </c>
      <c r="D763" s="1" t="s">
        <v>7</v>
      </c>
      <c r="E763" s="1" t="s">
        <v>7</v>
      </c>
      <c r="F763" s="1" t="s">
        <v>1081</v>
      </c>
      <c r="G763" s="6" t="s">
        <v>494</v>
      </c>
      <c r="H763" s="1" t="s">
        <v>1779</v>
      </c>
      <c r="I763" s="1" t="s">
        <v>892</v>
      </c>
    </row>
    <row r="764" spans="1:9" x14ac:dyDescent="0.35">
      <c r="A764" s="1" t="s">
        <v>50</v>
      </c>
      <c r="B764" s="6" t="s">
        <v>11</v>
      </c>
      <c r="C764" s="1" t="s">
        <v>6</v>
      </c>
      <c r="D764" s="1" t="s">
        <v>7</v>
      </c>
      <c r="E764" s="1" t="s">
        <v>7</v>
      </c>
      <c r="F764" s="1" t="s">
        <v>1081</v>
      </c>
      <c r="G764" s="6" t="s">
        <v>510</v>
      </c>
      <c r="H764" s="1" t="s">
        <v>1780</v>
      </c>
      <c r="I764" s="1" t="s">
        <v>892</v>
      </c>
    </row>
    <row r="765" spans="1:9" x14ac:dyDescent="0.35">
      <c r="A765" s="1" t="s">
        <v>50</v>
      </c>
      <c r="B765" s="6" t="s">
        <v>11</v>
      </c>
      <c r="C765" s="1" t="s">
        <v>6</v>
      </c>
      <c r="D765" s="1" t="s">
        <v>7</v>
      </c>
      <c r="E765" s="1" t="s">
        <v>7</v>
      </c>
      <c r="F765" s="1" t="s">
        <v>1081</v>
      </c>
      <c r="G765" s="6" t="s">
        <v>510</v>
      </c>
      <c r="H765" s="1" t="s">
        <v>1781</v>
      </c>
      <c r="I765" s="1" t="s">
        <v>883</v>
      </c>
    </row>
    <row r="766" spans="1:9" x14ac:dyDescent="0.35">
      <c r="A766" s="1" t="s">
        <v>50</v>
      </c>
      <c r="B766" s="6" t="s">
        <v>11</v>
      </c>
      <c r="C766" s="1" t="s">
        <v>6</v>
      </c>
      <c r="D766" s="1" t="s">
        <v>7</v>
      </c>
      <c r="E766" s="1" t="s">
        <v>7</v>
      </c>
      <c r="F766" s="1" t="s">
        <v>1081</v>
      </c>
      <c r="G766" s="6" t="s">
        <v>511</v>
      </c>
      <c r="H766" s="1" t="s">
        <v>1782</v>
      </c>
      <c r="I766" s="1" t="s">
        <v>883</v>
      </c>
    </row>
    <row r="767" spans="1:9" x14ac:dyDescent="0.35">
      <c r="A767" s="1" t="s">
        <v>50</v>
      </c>
      <c r="B767" s="6" t="s">
        <v>11</v>
      </c>
      <c r="C767" s="1" t="s">
        <v>6</v>
      </c>
      <c r="D767" s="1" t="s">
        <v>7</v>
      </c>
      <c r="E767" s="1" t="s">
        <v>7</v>
      </c>
      <c r="F767" s="1" t="s">
        <v>1081</v>
      </c>
      <c r="G767" s="6" t="s">
        <v>572</v>
      </c>
      <c r="H767" s="1" t="s">
        <v>1783</v>
      </c>
      <c r="I767" s="1" t="s">
        <v>883</v>
      </c>
    </row>
    <row r="768" spans="1:9" x14ac:dyDescent="0.35">
      <c r="A768" s="1" t="s">
        <v>50</v>
      </c>
      <c r="B768" s="6" t="s">
        <v>11</v>
      </c>
      <c r="C768" s="1" t="s">
        <v>6</v>
      </c>
      <c r="D768" s="1" t="s">
        <v>7</v>
      </c>
      <c r="E768" s="1" t="s">
        <v>7</v>
      </c>
      <c r="F768" s="1" t="s">
        <v>1081</v>
      </c>
      <c r="G768" s="6" t="s">
        <v>579</v>
      </c>
      <c r="H768" s="1" t="s">
        <v>1784</v>
      </c>
      <c r="I768" s="1" t="s">
        <v>892</v>
      </c>
    </row>
    <row r="769" spans="1:9" x14ac:dyDescent="0.35">
      <c r="A769" s="1" t="s">
        <v>50</v>
      </c>
      <c r="B769" s="6" t="s">
        <v>11</v>
      </c>
      <c r="C769" s="1" t="s">
        <v>6</v>
      </c>
      <c r="D769" s="1" t="s">
        <v>7</v>
      </c>
      <c r="E769" s="1" t="s">
        <v>7</v>
      </c>
      <c r="F769" s="1" t="s">
        <v>1081</v>
      </c>
      <c r="G769" s="6" t="s">
        <v>723</v>
      </c>
      <c r="H769" s="1" t="s">
        <v>1785</v>
      </c>
      <c r="I769" s="1" t="s">
        <v>883</v>
      </c>
    </row>
    <row r="770" spans="1:9" x14ac:dyDescent="0.35">
      <c r="A770" s="1" t="s">
        <v>50</v>
      </c>
      <c r="B770" s="6" t="s">
        <v>11</v>
      </c>
      <c r="C770" s="1" t="s">
        <v>6</v>
      </c>
      <c r="D770" s="1" t="s">
        <v>7</v>
      </c>
      <c r="E770" s="1" t="s">
        <v>7</v>
      </c>
      <c r="F770" s="1" t="s">
        <v>1081</v>
      </c>
      <c r="G770" s="6" t="s">
        <v>751</v>
      </c>
      <c r="H770" s="1" t="s">
        <v>1786</v>
      </c>
      <c r="I770" s="1" t="s">
        <v>892</v>
      </c>
    </row>
    <row r="771" spans="1:9" x14ac:dyDescent="0.35">
      <c r="A771" s="1" t="s">
        <v>50</v>
      </c>
      <c r="B771" s="6" t="s">
        <v>11</v>
      </c>
      <c r="C771" s="1" t="s">
        <v>6</v>
      </c>
      <c r="D771" s="1" t="s">
        <v>7</v>
      </c>
      <c r="E771" s="1" t="s">
        <v>7</v>
      </c>
      <c r="F771" s="1" t="s">
        <v>1081</v>
      </c>
      <c r="G771" s="6" t="s">
        <v>763</v>
      </c>
      <c r="H771" s="1" t="s">
        <v>1307</v>
      </c>
      <c r="I771" s="1" t="s">
        <v>892</v>
      </c>
    </row>
    <row r="772" spans="1:9" x14ac:dyDescent="0.35">
      <c r="A772" s="1" t="s">
        <v>50</v>
      </c>
      <c r="B772" s="6" t="s">
        <v>11</v>
      </c>
      <c r="C772" s="1" t="s">
        <v>6</v>
      </c>
      <c r="D772" s="1" t="s">
        <v>7</v>
      </c>
      <c r="E772" s="1" t="s">
        <v>7</v>
      </c>
      <c r="F772" s="1" t="s">
        <v>1081</v>
      </c>
      <c r="G772" s="6" t="s">
        <v>512</v>
      </c>
      <c r="H772" s="1" t="s">
        <v>1787</v>
      </c>
      <c r="I772" s="1" t="s">
        <v>883</v>
      </c>
    </row>
    <row r="773" spans="1:9" x14ac:dyDescent="0.35">
      <c r="A773" s="1" t="s">
        <v>50</v>
      </c>
      <c r="B773" s="6" t="s">
        <v>11</v>
      </c>
      <c r="C773" s="1" t="s">
        <v>6</v>
      </c>
      <c r="D773" s="1" t="s">
        <v>7</v>
      </c>
      <c r="E773" s="1" t="s">
        <v>7</v>
      </c>
      <c r="F773" s="1" t="s">
        <v>1081</v>
      </c>
      <c r="G773" s="6" t="s">
        <v>338</v>
      </c>
      <c r="H773" s="1" t="s">
        <v>915</v>
      </c>
      <c r="I773" s="1" t="s">
        <v>916</v>
      </c>
    </row>
    <row r="774" spans="1:9" x14ac:dyDescent="0.35">
      <c r="A774" s="1" t="s">
        <v>50</v>
      </c>
      <c r="B774" s="6" t="s">
        <v>11</v>
      </c>
      <c r="C774" s="1" t="s">
        <v>6</v>
      </c>
      <c r="D774" s="1" t="s">
        <v>7</v>
      </c>
      <c r="E774" s="1" t="s">
        <v>7</v>
      </c>
      <c r="F774" s="1" t="s">
        <v>1081</v>
      </c>
      <c r="G774" s="6" t="s">
        <v>763</v>
      </c>
      <c r="H774" s="1" t="s">
        <v>1788</v>
      </c>
      <c r="I774" s="1" t="s">
        <v>890</v>
      </c>
    </row>
    <row r="775" spans="1:9" x14ac:dyDescent="0.35">
      <c r="A775" s="1" t="s">
        <v>51</v>
      </c>
      <c r="B775" s="6" t="s">
        <v>11</v>
      </c>
      <c r="C775" s="1" t="s">
        <v>6</v>
      </c>
      <c r="D775" s="1" t="s">
        <v>9</v>
      </c>
      <c r="E775" s="1" t="s">
        <v>9</v>
      </c>
      <c r="F775" s="1" t="s">
        <v>9</v>
      </c>
      <c r="G775" s="6" t="s">
        <v>239</v>
      </c>
      <c r="H775" s="1" t="s">
        <v>1789</v>
      </c>
      <c r="I775" s="1" t="s">
        <v>883</v>
      </c>
    </row>
    <row r="776" spans="1:9" x14ac:dyDescent="0.35">
      <c r="A776" s="1" t="s">
        <v>51</v>
      </c>
      <c r="B776" s="6" t="s">
        <v>11</v>
      </c>
      <c r="C776" s="1" t="s">
        <v>6</v>
      </c>
      <c r="D776" s="1" t="s">
        <v>9</v>
      </c>
      <c r="E776" s="1" t="s">
        <v>9</v>
      </c>
      <c r="F776" s="1" t="s">
        <v>9</v>
      </c>
      <c r="G776" s="6" t="s">
        <v>255</v>
      </c>
      <c r="H776" s="1" t="s">
        <v>1790</v>
      </c>
      <c r="I776" s="1" t="s">
        <v>883</v>
      </c>
    </row>
    <row r="777" spans="1:9" x14ac:dyDescent="0.35">
      <c r="A777" s="1" t="s">
        <v>51</v>
      </c>
      <c r="B777" s="6" t="s">
        <v>11</v>
      </c>
      <c r="C777" s="1" t="s">
        <v>6</v>
      </c>
      <c r="D777" s="1" t="s">
        <v>9</v>
      </c>
      <c r="E777" s="1" t="s">
        <v>9</v>
      </c>
      <c r="F777" s="1" t="s">
        <v>9</v>
      </c>
      <c r="G777" s="6" t="s">
        <v>256</v>
      </c>
      <c r="H777" s="1" t="s">
        <v>1791</v>
      </c>
      <c r="I777" s="1" t="s">
        <v>883</v>
      </c>
    </row>
    <row r="778" spans="1:9" x14ac:dyDescent="0.35">
      <c r="A778" s="1" t="s">
        <v>51</v>
      </c>
      <c r="B778" s="6" t="s">
        <v>11</v>
      </c>
      <c r="C778" s="1" t="s">
        <v>6</v>
      </c>
      <c r="D778" s="1" t="s">
        <v>9</v>
      </c>
      <c r="E778" s="1" t="s">
        <v>9</v>
      </c>
      <c r="F778" s="1" t="s">
        <v>9</v>
      </c>
      <c r="G778" s="6" t="s">
        <v>256</v>
      </c>
      <c r="H778" s="1" t="s">
        <v>1792</v>
      </c>
      <c r="I778" s="1" t="s">
        <v>883</v>
      </c>
    </row>
    <row r="779" spans="1:9" x14ac:dyDescent="0.35">
      <c r="A779" s="1" t="s">
        <v>51</v>
      </c>
      <c r="B779" s="6" t="s">
        <v>11</v>
      </c>
      <c r="C779" s="1" t="s">
        <v>6</v>
      </c>
      <c r="D779" s="1" t="s">
        <v>9</v>
      </c>
      <c r="E779" s="1" t="s">
        <v>9</v>
      </c>
      <c r="F779" s="1" t="s">
        <v>9</v>
      </c>
      <c r="G779" s="6" t="s">
        <v>262</v>
      </c>
      <c r="H779" s="1" t="s">
        <v>1793</v>
      </c>
      <c r="I779" s="1" t="s">
        <v>883</v>
      </c>
    </row>
    <row r="780" spans="1:9" x14ac:dyDescent="0.35">
      <c r="A780" s="1" t="s">
        <v>51</v>
      </c>
      <c r="B780" s="6" t="s">
        <v>11</v>
      </c>
      <c r="C780" s="1" t="s">
        <v>6</v>
      </c>
      <c r="D780" s="1" t="s">
        <v>9</v>
      </c>
      <c r="E780" s="1" t="s">
        <v>9</v>
      </c>
      <c r="F780" s="1" t="s">
        <v>9</v>
      </c>
      <c r="G780" s="6" t="s">
        <v>283</v>
      </c>
      <c r="H780" s="1" t="s">
        <v>1794</v>
      </c>
      <c r="I780" s="1" t="s">
        <v>883</v>
      </c>
    </row>
    <row r="781" spans="1:9" x14ac:dyDescent="0.35">
      <c r="A781" s="1" t="s">
        <v>51</v>
      </c>
      <c r="B781" s="6" t="s">
        <v>11</v>
      </c>
      <c r="C781" s="1" t="s">
        <v>6</v>
      </c>
      <c r="D781" s="1" t="s">
        <v>9</v>
      </c>
      <c r="E781" s="1" t="s">
        <v>9</v>
      </c>
      <c r="F781" s="1" t="s">
        <v>9</v>
      </c>
      <c r="G781" s="6" t="s">
        <v>5</v>
      </c>
      <c r="H781" s="1" t="s">
        <v>1795</v>
      </c>
      <c r="I781" s="1" t="s">
        <v>892</v>
      </c>
    </row>
    <row r="782" spans="1:9" x14ac:dyDescent="0.35">
      <c r="A782" s="1" t="s">
        <v>51</v>
      </c>
      <c r="B782" s="6" t="s">
        <v>11</v>
      </c>
      <c r="C782" s="1" t="s">
        <v>6</v>
      </c>
      <c r="D782" s="1" t="s">
        <v>9</v>
      </c>
      <c r="E782" s="1" t="s">
        <v>9</v>
      </c>
      <c r="F782" s="1" t="s">
        <v>9</v>
      </c>
      <c r="G782" s="6" t="s">
        <v>331</v>
      </c>
      <c r="H782" s="1" t="s">
        <v>1796</v>
      </c>
      <c r="I782" s="1" t="s">
        <v>883</v>
      </c>
    </row>
    <row r="783" spans="1:9" x14ac:dyDescent="0.35">
      <c r="A783" s="1" t="s">
        <v>51</v>
      </c>
      <c r="B783" s="6" t="s">
        <v>11</v>
      </c>
      <c r="C783" s="1" t="s">
        <v>6</v>
      </c>
      <c r="D783" s="1" t="s">
        <v>9</v>
      </c>
      <c r="E783" s="1" t="s">
        <v>9</v>
      </c>
      <c r="F783" s="1" t="s">
        <v>9</v>
      </c>
      <c r="G783" s="6" t="s">
        <v>342</v>
      </c>
      <c r="H783" s="1" t="s">
        <v>1797</v>
      </c>
      <c r="I783" s="1" t="s">
        <v>883</v>
      </c>
    </row>
    <row r="784" spans="1:9" x14ac:dyDescent="0.35">
      <c r="A784" s="1" t="s">
        <v>51</v>
      </c>
      <c r="B784" s="6" t="s">
        <v>11</v>
      </c>
      <c r="C784" s="1" t="s">
        <v>6</v>
      </c>
      <c r="D784" s="1" t="s">
        <v>9</v>
      </c>
      <c r="E784" s="1" t="s">
        <v>9</v>
      </c>
      <c r="F784" s="1" t="s">
        <v>9</v>
      </c>
      <c r="G784" s="6" t="s">
        <v>579</v>
      </c>
      <c r="H784" s="1" t="s">
        <v>1798</v>
      </c>
      <c r="I784" s="1" t="s">
        <v>883</v>
      </c>
    </row>
    <row r="785" spans="1:9" x14ac:dyDescent="0.35">
      <c r="A785" s="1" t="s">
        <v>51</v>
      </c>
      <c r="B785" s="6" t="s">
        <v>11</v>
      </c>
      <c r="C785" s="1" t="s">
        <v>6</v>
      </c>
      <c r="D785" s="1" t="s">
        <v>9</v>
      </c>
      <c r="E785" s="1" t="s">
        <v>9</v>
      </c>
      <c r="F785" s="1" t="s">
        <v>9</v>
      </c>
      <c r="G785" s="6" t="s">
        <v>590</v>
      </c>
      <c r="H785" s="1" t="s">
        <v>1799</v>
      </c>
      <c r="I785" s="1" t="s">
        <v>892</v>
      </c>
    </row>
    <row r="786" spans="1:9" x14ac:dyDescent="0.35">
      <c r="A786" s="1" t="s">
        <v>51</v>
      </c>
      <c r="B786" s="6" t="s">
        <v>11</v>
      </c>
      <c r="C786" s="1" t="s">
        <v>6</v>
      </c>
      <c r="D786" s="1" t="s">
        <v>9</v>
      </c>
      <c r="E786" s="1" t="s">
        <v>9</v>
      </c>
      <c r="F786" s="1" t="s">
        <v>9</v>
      </c>
      <c r="G786" s="6" t="s">
        <v>659</v>
      </c>
      <c r="H786" s="1" t="s">
        <v>1800</v>
      </c>
      <c r="I786" s="1" t="s">
        <v>883</v>
      </c>
    </row>
    <row r="787" spans="1:9" x14ac:dyDescent="0.35">
      <c r="A787" s="1" t="s">
        <v>51</v>
      </c>
      <c r="B787" s="6" t="s">
        <v>11</v>
      </c>
      <c r="C787" s="1" t="s">
        <v>6</v>
      </c>
      <c r="D787" s="1" t="s">
        <v>9</v>
      </c>
      <c r="E787" s="1" t="s">
        <v>9</v>
      </c>
      <c r="F787" s="1" t="s">
        <v>9</v>
      </c>
      <c r="G787" s="6" t="s">
        <v>794</v>
      </c>
      <c r="H787" s="1" t="s">
        <v>1801</v>
      </c>
      <c r="I787" s="1" t="s">
        <v>892</v>
      </c>
    </row>
    <row r="788" spans="1:9" x14ac:dyDescent="0.35">
      <c r="A788" s="1" t="s">
        <v>51</v>
      </c>
      <c r="B788" s="6" t="s">
        <v>11</v>
      </c>
      <c r="C788" s="1" t="s">
        <v>6</v>
      </c>
      <c r="D788" s="1" t="s">
        <v>9</v>
      </c>
      <c r="E788" s="1" t="s">
        <v>9</v>
      </c>
      <c r="F788" s="1" t="s">
        <v>9</v>
      </c>
      <c r="G788" s="6" t="s">
        <v>367</v>
      </c>
      <c r="H788" s="1" t="s">
        <v>915</v>
      </c>
      <c r="I788" s="1" t="s">
        <v>916</v>
      </c>
    </row>
    <row r="789" spans="1:9" x14ac:dyDescent="0.35">
      <c r="A789" s="1" t="s">
        <v>51</v>
      </c>
      <c r="B789" s="6" t="s">
        <v>11</v>
      </c>
      <c r="C789" s="1" t="s">
        <v>6</v>
      </c>
      <c r="D789" s="1" t="s">
        <v>9</v>
      </c>
      <c r="E789" s="1" t="s">
        <v>9</v>
      </c>
      <c r="F789" s="1" t="s">
        <v>9</v>
      </c>
      <c r="G789" s="6" t="s">
        <v>256</v>
      </c>
      <c r="H789" s="1" t="s">
        <v>1802</v>
      </c>
      <c r="I789" s="1" t="s">
        <v>892</v>
      </c>
    </row>
    <row r="790" spans="1:9" x14ac:dyDescent="0.35">
      <c r="A790" s="1" t="s">
        <v>51</v>
      </c>
      <c r="B790" s="6" t="s">
        <v>11</v>
      </c>
      <c r="C790" s="1" t="s">
        <v>6</v>
      </c>
      <c r="D790" s="1" t="s">
        <v>9</v>
      </c>
      <c r="E790" s="1" t="s">
        <v>9</v>
      </c>
      <c r="F790" s="1" t="s">
        <v>9</v>
      </c>
      <c r="G790" s="6" t="s">
        <v>763</v>
      </c>
      <c r="H790" s="1" t="s">
        <v>1803</v>
      </c>
      <c r="I790" s="1" t="s">
        <v>890</v>
      </c>
    </row>
    <row r="791" spans="1:9" x14ac:dyDescent="0.35">
      <c r="A791" s="1" t="s">
        <v>52</v>
      </c>
      <c r="B791" s="6" t="s">
        <v>11</v>
      </c>
      <c r="C791" s="1" t="s">
        <v>6</v>
      </c>
      <c r="D791" s="1" t="s">
        <v>9</v>
      </c>
      <c r="E791" s="1" t="s">
        <v>1081</v>
      </c>
      <c r="F791" s="1" t="s">
        <v>1081</v>
      </c>
      <c r="G791" s="6" t="s">
        <v>255</v>
      </c>
      <c r="H791" s="1" t="s">
        <v>1804</v>
      </c>
      <c r="I791" s="1" t="s">
        <v>883</v>
      </c>
    </row>
    <row r="792" spans="1:9" x14ac:dyDescent="0.35">
      <c r="A792" s="1" t="s">
        <v>52</v>
      </c>
      <c r="B792" s="6" t="s">
        <v>11</v>
      </c>
      <c r="C792" s="1" t="s">
        <v>6</v>
      </c>
      <c r="D792" s="1" t="s">
        <v>9</v>
      </c>
      <c r="E792" s="1" t="s">
        <v>1081</v>
      </c>
      <c r="F792" s="1" t="s">
        <v>1081</v>
      </c>
      <c r="G792" s="6" t="s">
        <v>255</v>
      </c>
      <c r="H792" s="1" t="s">
        <v>1805</v>
      </c>
      <c r="I792" s="1" t="s">
        <v>883</v>
      </c>
    </row>
    <row r="793" spans="1:9" x14ac:dyDescent="0.35">
      <c r="A793" s="1" t="s">
        <v>52</v>
      </c>
      <c r="B793" s="6" t="s">
        <v>11</v>
      </c>
      <c r="C793" s="1" t="s">
        <v>6</v>
      </c>
      <c r="D793" s="1" t="s">
        <v>9</v>
      </c>
      <c r="E793" s="1" t="s">
        <v>1081</v>
      </c>
      <c r="F793" s="1" t="s">
        <v>1081</v>
      </c>
      <c r="G793" s="6" t="s">
        <v>256</v>
      </c>
      <c r="H793" s="1" t="s">
        <v>1806</v>
      </c>
      <c r="I793" s="1" t="s">
        <v>883</v>
      </c>
    </row>
    <row r="794" spans="1:9" x14ac:dyDescent="0.35">
      <c r="A794" s="1" t="s">
        <v>52</v>
      </c>
      <c r="B794" s="6" t="s">
        <v>11</v>
      </c>
      <c r="C794" s="1" t="s">
        <v>6</v>
      </c>
      <c r="D794" s="1" t="s">
        <v>9</v>
      </c>
      <c r="E794" s="1" t="s">
        <v>1081</v>
      </c>
      <c r="F794" s="1" t="s">
        <v>1081</v>
      </c>
      <c r="G794" s="6" t="s">
        <v>266</v>
      </c>
      <c r="H794" s="1" t="s">
        <v>1807</v>
      </c>
      <c r="I794" s="1" t="s">
        <v>892</v>
      </c>
    </row>
    <row r="795" spans="1:9" x14ac:dyDescent="0.35">
      <c r="A795" s="1" t="s">
        <v>52</v>
      </c>
      <c r="B795" s="6" t="s">
        <v>11</v>
      </c>
      <c r="C795" s="1" t="s">
        <v>6</v>
      </c>
      <c r="D795" s="1" t="s">
        <v>9</v>
      </c>
      <c r="E795" s="1" t="s">
        <v>1081</v>
      </c>
      <c r="F795" s="1" t="s">
        <v>1081</v>
      </c>
      <c r="G795" s="6" t="s">
        <v>5</v>
      </c>
      <c r="H795" s="1" t="s">
        <v>1808</v>
      </c>
      <c r="I795" s="1" t="s">
        <v>883</v>
      </c>
    </row>
    <row r="796" spans="1:9" x14ac:dyDescent="0.35">
      <c r="A796" s="1" t="s">
        <v>52</v>
      </c>
      <c r="B796" s="6" t="s">
        <v>11</v>
      </c>
      <c r="C796" s="1" t="s">
        <v>6</v>
      </c>
      <c r="D796" s="1" t="s">
        <v>9</v>
      </c>
      <c r="E796" s="1" t="s">
        <v>1081</v>
      </c>
      <c r="F796" s="1" t="s">
        <v>1081</v>
      </c>
      <c r="G796" s="6" t="s">
        <v>338</v>
      </c>
      <c r="H796" s="1" t="s">
        <v>1809</v>
      </c>
      <c r="I796" s="1" t="s">
        <v>892</v>
      </c>
    </row>
    <row r="797" spans="1:9" x14ac:dyDescent="0.35">
      <c r="A797" s="1" t="s">
        <v>52</v>
      </c>
      <c r="B797" s="6" t="s">
        <v>11</v>
      </c>
      <c r="C797" s="1" t="s">
        <v>6</v>
      </c>
      <c r="D797" s="1" t="s">
        <v>9</v>
      </c>
      <c r="E797" s="1" t="s">
        <v>1081</v>
      </c>
      <c r="F797" s="1" t="s">
        <v>1081</v>
      </c>
      <c r="G797" s="6" t="s">
        <v>363</v>
      </c>
      <c r="H797" s="1" t="s">
        <v>1810</v>
      </c>
      <c r="I797" s="1" t="s">
        <v>883</v>
      </c>
    </row>
    <row r="798" spans="1:9" x14ac:dyDescent="0.35">
      <c r="A798" s="1" t="s">
        <v>52</v>
      </c>
      <c r="B798" s="6" t="s">
        <v>11</v>
      </c>
      <c r="C798" s="1" t="s">
        <v>6</v>
      </c>
      <c r="D798" s="1" t="s">
        <v>9</v>
      </c>
      <c r="E798" s="1" t="s">
        <v>1081</v>
      </c>
      <c r="F798" s="1" t="s">
        <v>1081</v>
      </c>
      <c r="G798" s="6" t="s">
        <v>367</v>
      </c>
      <c r="H798" s="1" t="s">
        <v>1811</v>
      </c>
      <c r="I798" s="1" t="s">
        <v>883</v>
      </c>
    </row>
    <row r="799" spans="1:9" x14ac:dyDescent="0.35">
      <c r="A799" s="1" t="s">
        <v>52</v>
      </c>
      <c r="B799" s="6" t="s">
        <v>11</v>
      </c>
      <c r="C799" s="1" t="s">
        <v>6</v>
      </c>
      <c r="D799" s="1" t="s">
        <v>9</v>
      </c>
      <c r="E799" s="1" t="s">
        <v>1081</v>
      </c>
      <c r="F799" s="1" t="s">
        <v>1081</v>
      </c>
      <c r="G799" s="6" t="s">
        <v>411</v>
      </c>
      <c r="H799" s="1" t="s">
        <v>1812</v>
      </c>
      <c r="I799" s="1" t="s">
        <v>892</v>
      </c>
    </row>
    <row r="800" spans="1:9" x14ac:dyDescent="0.35">
      <c r="A800" s="1" t="s">
        <v>52</v>
      </c>
      <c r="B800" s="6" t="s">
        <v>11</v>
      </c>
      <c r="C800" s="1" t="s">
        <v>6</v>
      </c>
      <c r="D800" s="1" t="s">
        <v>9</v>
      </c>
      <c r="E800" s="1" t="s">
        <v>1081</v>
      </c>
      <c r="F800" s="1" t="s">
        <v>1081</v>
      </c>
      <c r="G800" s="6" t="s">
        <v>412</v>
      </c>
      <c r="H800" s="1" t="s">
        <v>1813</v>
      </c>
      <c r="I800" s="1" t="s">
        <v>892</v>
      </c>
    </row>
    <row r="801" spans="1:9" x14ac:dyDescent="0.35">
      <c r="A801" s="1" t="s">
        <v>52</v>
      </c>
      <c r="B801" s="6" t="s">
        <v>11</v>
      </c>
      <c r="C801" s="1" t="s">
        <v>6</v>
      </c>
      <c r="D801" s="1" t="s">
        <v>9</v>
      </c>
      <c r="E801" s="1" t="s">
        <v>1081</v>
      </c>
      <c r="F801" s="1" t="s">
        <v>1081</v>
      </c>
      <c r="G801" s="6" t="s">
        <v>510</v>
      </c>
      <c r="H801" s="1" t="s">
        <v>1814</v>
      </c>
      <c r="I801" s="1" t="s">
        <v>883</v>
      </c>
    </row>
    <row r="802" spans="1:9" x14ac:dyDescent="0.35">
      <c r="A802" s="1" t="s">
        <v>52</v>
      </c>
      <c r="B802" s="6" t="s">
        <v>11</v>
      </c>
      <c r="C802" s="1" t="s">
        <v>6</v>
      </c>
      <c r="D802" s="1" t="s">
        <v>9</v>
      </c>
      <c r="E802" s="1" t="s">
        <v>1081</v>
      </c>
      <c r="F802" s="1" t="s">
        <v>1081</v>
      </c>
      <c r="G802" s="6" t="s">
        <v>511</v>
      </c>
      <c r="H802" s="1" t="s">
        <v>1815</v>
      </c>
      <c r="I802" s="1" t="s">
        <v>883</v>
      </c>
    </row>
    <row r="803" spans="1:9" x14ac:dyDescent="0.35">
      <c r="A803" s="1" t="s">
        <v>52</v>
      </c>
      <c r="B803" s="6" t="s">
        <v>11</v>
      </c>
      <c r="C803" s="1" t="s">
        <v>6</v>
      </c>
      <c r="D803" s="1" t="s">
        <v>9</v>
      </c>
      <c r="E803" s="1" t="s">
        <v>1081</v>
      </c>
      <c r="F803" s="1" t="s">
        <v>1081</v>
      </c>
      <c r="G803" s="6" t="s">
        <v>511</v>
      </c>
      <c r="H803" s="1" t="s">
        <v>1816</v>
      </c>
      <c r="I803" s="1" t="s">
        <v>883</v>
      </c>
    </row>
    <row r="804" spans="1:9" x14ac:dyDescent="0.35">
      <c r="A804" s="1" t="s">
        <v>52</v>
      </c>
      <c r="B804" s="6" t="s">
        <v>11</v>
      </c>
      <c r="C804" s="1" t="s">
        <v>6</v>
      </c>
      <c r="D804" s="1" t="s">
        <v>9</v>
      </c>
      <c r="E804" s="1" t="s">
        <v>1081</v>
      </c>
      <c r="F804" s="1" t="s">
        <v>1081</v>
      </c>
      <c r="G804" s="6" t="s">
        <v>511</v>
      </c>
      <c r="H804" s="1" t="s">
        <v>1817</v>
      </c>
      <c r="I804" s="1" t="s">
        <v>883</v>
      </c>
    </row>
    <row r="805" spans="1:9" x14ac:dyDescent="0.35">
      <c r="A805" s="1" t="s">
        <v>52</v>
      </c>
      <c r="B805" s="6" t="s">
        <v>11</v>
      </c>
      <c r="C805" s="1" t="s">
        <v>6</v>
      </c>
      <c r="D805" s="1" t="s">
        <v>9</v>
      </c>
      <c r="E805" s="1" t="s">
        <v>1081</v>
      </c>
      <c r="F805" s="1" t="s">
        <v>1081</v>
      </c>
      <c r="G805" s="6" t="s">
        <v>524</v>
      </c>
      <c r="H805" s="1" t="s">
        <v>1818</v>
      </c>
      <c r="I805" s="1" t="s">
        <v>883</v>
      </c>
    </row>
    <row r="806" spans="1:9" x14ac:dyDescent="0.35">
      <c r="A806" s="1" t="s">
        <v>52</v>
      </c>
      <c r="B806" s="6" t="s">
        <v>11</v>
      </c>
      <c r="C806" s="1" t="s">
        <v>6</v>
      </c>
      <c r="D806" s="1" t="s">
        <v>9</v>
      </c>
      <c r="E806" s="1" t="s">
        <v>1081</v>
      </c>
      <c r="F806" s="1" t="s">
        <v>1081</v>
      </c>
      <c r="G806" s="6" t="s">
        <v>524</v>
      </c>
      <c r="H806" s="1" t="s">
        <v>1819</v>
      </c>
      <c r="I806" s="1" t="s">
        <v>883</v>
      </c>
    </row>
    <row r="807" spans="1:9" x14ac:dyDescent="0.35">
      <c r="A807" s="1" t="s">
        <v>52</v>
      </c>
      <c r="B807" s="6" t="s">
        <v>11</v>
      </c>
      <c r="C807" s="1" t="s">
        <v>6</v>
      </c>
      <c r="D807" s="1" t="s">
        <v>9</v>
      </c>
      <c r="E807" s="1" t="s">
        <v>1081</v>
      </c>
      <c r="F807" s="1" t="s">
        <v>1081</v>
      </c>
      <c r="G807" s="6" t="s">
        <v>544</v>
      </c>
      <c r="H807" s="1" t="s">
        <v>1820</v>
      </c>
      <c r="I807" s="1" t="s">
        <v>883</v>
      </c>
    </row>
    <row r="808" spans="1:9" x14ac:dyDescent="0.35">
      <c r="A808" s="1" t="s">
        <v>52</v>
      </c>
      <c r="B808" s="6" t="s">
        <v>11</v>
      </c>
      <c r="C808" s="1" t="s">
        <v>6</v>
      </c>
      <c r="D808" s="1" t="s">
        <v>9</v>
      </c>
      <c r="E808" s="1" t="s">
        <v>1081</v>
      </c>
      <c r="F808" s="1" t="s">
        <v>1081</v>
      </c>
      <c r="G808" s="6" t="s">
        <v>583</v>
      </c>
      <c r="H808" s="1" t="s">
        <v>1821</v>
      </c>
      <c r="I808" s="1" t="s">
        <v>883</v>
      </c>
    </row>
    <row r="809" spans="1:9" x14ac:dyDescent="0.35">
      <c r="A809" s="1" t="s">
        <v>52</v>
      </c>
      <c r="B809" s="6" t="s">
        <v>11</v>
      </c>
      <c r="C809" s="1" t="s">
        <v>6</v>
      </c>
      <c r="D809" s="1" t="s">
        <v>9</v>
      </c>
      <c r="E809" s="1" t="s">
        <v>1081</v>
      </c>
      <c r="F809" s="1" t="s">
        <v>1081</v>
      </c>
      <c r="G809" s="6" t="s">
        <v>590</v>
      </c>
      <c r="H809" s="1" t="s">
        <v>1822</v>
      </c>
      <c r="I809" s="1" t="s">
        <v>892</v>
      </c>
    </row>
    <row r="810" spans="1:9" x14ac:dyDescent="0.35">
      <c r="A810" s="1" t="s">
        <v>52</v>
      </c>
      <c r="B810" s="6" t="s">
        <v>11</v>
      </c>
      <c r="C810" s="1" t="s">
        <v>6</v>
      </c>
      <c r="D810" s="1" t="s">
        <v>9</v>
      </c>
      <c r="E810" s="1" t="s">
        <v>1081</v>
      </c>
      <c r="F810" s="1" t="s">
        <v>1081</v>
      </c>
      <c r="G810" s="6" t="s">
        <v>592</v>
      </c>
      <c r="H810" s="1" t="s">
        <v>1823</v>
      </c>
      <c r="I810" s="1" t="s">
        <v>883</v>
      </c>
    </row>
    <row r="811" spans="1:9" x14ac:dyDescent="0.35">
      <c r="A811" s="1" t="s">
        <v>52</v>
      </c>
      <c r="B811" s="6" t="s">
        <v>11</v>
      </c>
      <c r="C811" s="1" t="s">
        <v>6</v>
      </c>
      <c r="D811" s="1" t="s">
        <v>9</v>
      </c>
      <c r="E811" s="1" t="s">
        <v>1081</v>
      </c>
      <c r="F811" s="1" t="s">
        <v>1081</v>
      </c>
      <c r="G811" s="6" t="s">
        <v>635</v>
      </c>
      <c r="H811" s="1" t="s">
        <v>1824</v>
      </c>
      <c r="I811" s="1" t="s">
        <v>883</v>
      </c>
    </row>
    <row r="812" spans="1:9" x14ac:dyDescent="0.35">
      <c r="A812" s="1" t="s">
        <v>52</v>
      </c>
      <c r="B812" s="6" t="s">
        <v>11</v>
      </c>
      <c r="C812" s="1" t="s">
        <v>6</v>
      </c>
      <c r="D812" s="1" t="s">
        <v>9</v>
      </c>
      <c r="E812" s="1" t="s">
        <v>1081</v>
      </c>
      <c r="F812" s="1" t="s">
        <v>1081</v>
      </c>
      <c r="G812" s="6" t="s">
        <v>637</v>
      </c>
      <c r="H812" s="1" t="s">
        <v>1825</v>
      </c>
      <c r="I812" s="1" t="s">
        <v>892</v>
      </c>
    </row>
    <row r="813" spans="1:9" x14ac:dyDescent="0.35">
      <c r="A813" s="1" t="s">
        <v>52</v>
      </c>
      <c r="B813" s="6" t="s">
        <v>11</v>
      </c>
      <c r="C813" s="1" t="s">
        <v>6</v>
      </c>
      <c r="D813" s="1" t="s">
        <v>9</v>
      </c>
      <c r="E813" s="1" t="s">
        <v>1081</v>
      </c>
      <c r="F813" s="1" t="s">
        <v>1081</v>
      </c>
      <c r="G813" s="6" t="s">
        <v>661</v>
      </c>
      <c r="H813" s="1" t="s">
        <v>1826</v>
      </c>
      <c r="I813" s="1" t="s">
        <v>883</v>
      </c>
    </row>
    <row r="814" spans="1:9" x14ac:dyDescent="0.35">
      <c r="A814" s="1" t="s">
        <v>52</v>
      </c>
      <c r="B814" s="6" t="s">
        <v>11</v>
      </c>
      <c r="C814" s="1" t="s">
        <v>6</v>
      </c>
      <c r="D814" s="1" t="s">
        <v>9</v>
      </c>
      <c r="E814" s="1" t="s">
        <v>1081</v>
      </c>
      <c r="F814" s="1" t="s">
        <v>1081</v>
      </c>
      <c r="G814" s="6" t="s">
        <v>635</v>
      </c>
      <c r="H814" s="1" t="s">
        <v>1827</v>
      </c>
      <c r="I814" s="1" t="s">
        <v>890</v>
      </c>
    </row>
    <row r="815" spans="1:9" x14ac:dyDescent="0.35">
      <c r="A815" s="1" t="s">
        <v>53</v>
      </c>
      <c r="B815" s="6" t="s">
        <v>5</v>
      </c>
      <c r="C815" s="1" t="s">
        <v>6</v>
      </c>
      <c r="D815" s="1" t="s">
        <v>9</v>
      </c>
      <c r="E815" s="1" t="s">
        <v>1081</v>
      </c>
      <c r="F815" s="1" t="s">
        <v>9</v>
      </c>
      <c r="G815" s="6" t="s">
        <v>635</v>
      </c>
      <c r="H815" s="1" t="s">
        <v>1302</v>
      </c>
      <c r="I815" s="1" t="s">
        <v>892</v>
      </c>
    </row>
    <row r="816" spans="1:9" x14ac:dyDescent="0.35">
      <c r="A816" s="1" t="s">
        <v>53</v>
      </c>
      <c r="B816" s="6" t="s">
        <v>5</v>
      </c>
      <c r="C816" s="1" t="s">
        <v>6</v>
      </c>
      <c r="D816" s="1" t="s">
        <v>9</v>
      </c>
      <c r="E816" s="1" t="s">
        <v>1081</v>
      </c>
      <c r="F816" s="1" t="s">
        <v>9</v>
      </c>
      <c r="G816" s="6" t="s">
        <v>763</v>
      </c>
      <c r="H816" s="1" t="s">
        <v>1828</v>
      </c>
      <c r="I816" s="1" t="s">
        <v>883</v>
      </c>
    </row>
    <row r="817" spans="1:9" x14ac:dyDescent="0.35">
      <c r="A817" s="1" t="s">
        <v>54</v>
      </c>
      <c r="B817" s="6" t="s">
        <v>11</v>
      </c>
      <c r="C817" s="1" t="s">
        <v>6</v>
      </c>
      <c r="D817" s="1" t="s">
        <v>9</v>
      </c>
      <c r="E817" s="1" t="s">
        <v>9</v>
      </c>
      <c r="F817" s="1" t="s">
        <v>1081</v>
      </c>
      <c r="G817" s="6" t="s">
        <v>265</v>
      </c>
      <c r="H817" s="1" t="s">
        <v>1829</v>
      </c>
      <c r="I817" s="1" t="s">
        <v>883</v>
      </c>
    </row>
    <row r="818" spans="1:9" x14ac:dyDescent="0.35">
      <c r="A818" s="1" t="s">
        <v>54</v>
      </c>
      <c r="B818" s="6" t="s">
        <v>11</v>
      </c>
      <c r="C818" s="1" t="s">
        <v>6</v>
      </c>
      <c r="D818" s="1" t="s">
        <v>9</v>
      </c>
      <c r="E818" s="1" t="s">
        <v>9</v>
      </c>
      <c r="F818" s="1" t="s">
        <v>1081</v>
      </c>
      <c r="G818" s="6" t="s">
        <v>265</v>
      </c>
      <c r="H818" s="1" t="s">
        <v>1830</v>
      </c>
      <c r="I818" s="1" t="s">
        <v>883</v>
      </c>
    </row>
    <row r="819" spans="1:9" x14ac:dyDescent="0.35">
      <c r="A819" s="1" t="s">
        <v>54</v>
      </c>
      <c r="B819" s="6" t="s">
        <v>11</v>
      </c>
      <c r="C819" s="1" t="s">
        <v>6</v>
      </c>
      <c r="D819" s="1" t="s">
        <v>9</v>
      </c>
      <c r="E819" s="1" t="s">
        <v>9</v>
      </c>
      <c r="F819" s="1" t="s">
        <v>1081</v>
      </c>
      <c r="G819" s="6" t="s">
        <v>265</v>
      </c>
      <c r="H819" s="1" t="s">
        <v>1831</v>
      </c>
      <c r="I819" s="1" t="s">
        <v>883</v>
      </c>
    </row>
    <row r="820" spans="1:9" x14ac:dyDescent="0.35">
      <c r="A820" s="1" t="s">
        <v>54</v>
      </c>
      <c r="B820" s="6" t="s">
        <v>11</v>
      </c>
      <c r="C820" s="1" t="s">
        <v>6</v>
      </c>
      <c r="D820" s="1" t="s">
        <v>9</v>
      </c>
      <c r="E820" s="1" t="s">
        <v>9</v>
      </c>
      <c r="F820" s="1" t="s">
        <v>1081</v>
      </c>
      <c r="G820" s="6" t="s">
        <v>11</v>
      </c>
      <c r="H820" s="1" t="s">
        <v>1832</v>
      </c>
      <c r="I820" s="1" t="s">
        <v>883</v>
      </c>
    </row>
    <row r="821" spans="1:9" x14ac:dyDescent="0.35">
      <c r="A821" s="1" t="s">
        <v>54</v>
      </c>
      <c r="B821" s="6" t="s">
        <v>11</v>
      </c>
      <c r="C821" s="1" t="s">
        <v>6</v>
      </c>
      <c r="D821" s="1" t="s">
        <v>9</v>
      </c>
      <c r="E821" s="1" t="s">
        <v>9</v>
      </c>
      <c r="F821" s="1" t="s">
        <v>1081</v>
      </c>
      <c r="G821" s="6" t="s">
        <v>511</v>
      </c>
      <c r="H821" s="1" t="s">
        <v>1833</v>
      </c>
      <c r="I821" s="1" t="s">
        <v>892</v>
      </c>
    </row>
    <row r="822" spans="1:9" x14ac:dyDescent="0.35">
      <c r="A822" s="1" t="s">
        <v>54</v>
      </c>
      <c r="B822" s="6" t="s">
        <v>11</v>
      </c>
      <c r="C822" s="1" t="s">
        <v>6</v>
      </c>
      <c r="D822" s="1" t="s">
        <v>9</v>
      </c>
      <c r="E822" s="1" t="s">
        <v>9</v>
      </c>
      <c r="F822" s="1" t="s">
        <v>1081</v>
      </c>
      <c r="G822" s="6" t="s">
        <v>512</v>
      </c>
      <c r="H822" s="1" t="s">
        <v>1834</v>
      </c>
      <c r="I822" s="1" t="s">
        <v>883</v>
      </c>
    </row>
    <row r="823" spans="1:9" x14ac:dyDescent="0.35">
      <c r="A823" s="1" t="s">
        <v>54</v>
      </c>
      <c r="B823" s="6" t="s">
        <v>11</v>
      </c>
      <c r="C823" s="1" t="s">
        <v>6</v>
      </c>
      <c r="D823" s="1" t="s">
        <v>9</v>
      </c>
      <c r="E823" s="1" t="s">
        <v>9</v>
      </c>
      <c r="F823" s="1" t="s">
        <v>1081</v>
      </c>
      <c r="G823" s="6" t="s">
        <v>524</v>
      </c>
      <c r="H823" s="1" t="s">
        <v>1835</v>
      </c>
      <c r="I823" s="1" t="s">
        <v>883</v>
      </c>
    </row>
    <row r="824" spans="1:9" x14ac:dyDescent="0.35">
      <c r="A824" s="1" t="s">
        <v>54</v>
      </c>
      <c r="B824" s="6" t="s">
        <v>11</v>
      </c>
      <c r="C824" s="1" t="s">
        <v>6</v>
      </c>
      <c r="D824" s="1" t="s">
        <v>9</v>
      </c>
      <c r="E824" s="1" t="s">
        <v>9</v>
      </c>
      <c r="F824" s="1" t="s">
        <v>1081</v>
      </c>
      <c r="G824" s="6" t="s">
        <v>763</v>
      </c>
      <c r="H824" s="1" t="s">
        <v>1307</v>
      </c>
      <c r="I824" s="1" t="s">
        <v>892</v>
      </c>
    </row>
    <row r="825" spans="1:9" x14ac:dyDescent="0.35">
      <c r="A825" s="1" t="s">
        <v>54</v>
      </c>
      <c r="B825" s="6" t="s">
        <v>11</v>
      </c>
      <c r="C825" s="1" t="s">
        <v>6</v>
      </c>
      <c r="D825" s="1" t="s">
        <v>9</v>
      </c>
      <c r="E825" s="1" t="s">
        <v>9</v>
      </c>
      <c r="F825" s="1" t="s">
        <v>1081</v>
      </c>
      <c r="G825" s="6" t="s">
        <v>571</v>
      </c>
      <c r="H825" s="1" t="s">
        <v>915</v>
      </c>
      <c r="I825" s="1" t="s">
        <v>916</v>
      </c>
    </row>
    <row r="826" spans="1:9" x14ac:dyDescent="0.35">
      <c r="A826" s="1" t="s">
        <v>55</v>
      </c>
      <c r="B826" s="6" t="s">
        <v>11</v>
      </c>
      <c r="C826" s="1" t="s">
        <v>6</v>
      </c>
      <c r="D826" s="1" t="s">
        <v>9</v>
      </c>
      <c r="E826" s="1" t="s">
        <v>9</v>
      </c>
      <c r="F826" s="1" t="s">
        <v>9</v>
      </c>
      <c r="G826" s="6" t="s">
        <v>255</v>
      </c>
      <c r="H826" s="1" t="s">
        <v>1836</v>
      </c>
      <c r="I826" s="1" t="s">
        <v>883</v>
      </c>
    </row>
    <row r="827" spans="1:9" x14ac:dyDescent="0.35">
      <c r="A827" s="1" t="s">
        <v>55</v>
      </c>
      <c r="B827" s="6" t="s">
        <v>11</v>
      </c>
      <c r="C827" s="1" t="s">
        <v>6</v>
      </c>
      <c r="D827" s="1" t="s">
        <v>9</v>
      </c>
      <c r="E827" s="1" t="s">
        <v>9</v>
      </c>
      <c r="F827" s="1" t="s">
        <v>9</v>
      </c>
      <c r="G827" s="6" t="s">
        <v>262</v>
      </c>
      <c r="H827" s="1" t="s">
        <v>1837</v>
      </c>
      <c r="I827" s="1" t="s">
        <v>883</v>
      </c>
    </row>
    <row r="828" spans="1:9" x14ac:dyDescent="0.35">
      <c r="A828" s="1" t="s">
        <v>55</v>
      </c>
      <c r="B828" s="6" t="s">
        <v>11</v>
      </c>
      <c r="C828" s="1" t="s">
        <v>6</v>
      </c>
      <c r="D828" s="1" t="s">
        <v>9</v>
      </c>
      <c r="E828" s="1" t="s">
        <v>9</v>
      </c>
      <c r="F828" s="1" t="s">
        <v>9</v>
      </c>
      <c r="G828" s="6" t="s">
        <v>265</v>
      </c>
      <c r="H828" s="1" t="s">
        <v>1838</v>
      </c>
      <c r="I828" s="1" t="s">
        <v>883</v>
      </c>
    </row>
    <row r="829" spans="1:9" x14ac:dyDescent="0.35">
      <c r="A829" s="1" t="s">
        <v>55</v>
      </c>
      <c r="B829" s="6" t="s">
        <v>11</v>
      </c>
      <c r="C829" s="1" t="s">
        <v>6</v>
      </c>
      <c r="D829" s="1" t="s">
        <v>9</v>
      </c>
      <c r="E829" s="1" t="s">
        <v>9</v>
      </c>
      <c r="F829" s="1" t="s">
        <v>9</v>
      </c>
      <c r="G829" s="6" t="s">
        <v>342</v>
      </c>
      <c r="H829" s="1" t="s">
        <v>1839</v>
      </c>
      <c r="I829" s="1" t="s">
        <v>883</v>
      </c>
    </row>
    <row r="830" spans="1:9" x14ac:dyDescent="0.35">
      <c r="A830" s="1" t="s">
        <v>55</v>
      </c>
      <c r="B830" s="6" t="s">
        <v>11</v>
      </c>
      <c r="C830" s="1" t="s">
        <v>6</v>
      </c>
      <c r="D830" s="1" t="s">
        <v>9</v>
      </c>
      <c r="E830" s="1" t="s">
        <v>9</v>
      </c>
      <c r="F830" s="1" t="s">
        <v>9</v>
      </c>
      <c r="G830" s="6" t="s">
        <v>411</v>
      </c>
      <c r="H830" s="1" t="s">
        <v>1840</v>
      </c>
      <c r="I830" s="1" t="s">
        <v>883</v>
      </c>
    </row>
    <row r="831" spans="1:9" x14ac:dyDescent="0.35">
      <c r="A831" s="1" t="s">
        <v>55</v>
      </c>
      <c r="B831" s="6" t="s">
        <v>11</v>
      </c>
      <c r="C831" s="1" t="s">
        <v>6</v>
      </c>
      <c r="D831" s="1" t="s">
        <v>9</v>
      </c>
      <c r="E831" s="1" t="s">
        <v>9</v>
      </c>
      <c r="F831" s="1" t="s">
        <v>9</v>
      </c>
      <c r="G831" s="6" t="s">
        <v>457</v>
      </c>
      <c r="H831" s="1" t="s">
        <v>1841</v>
      </c>
      <c r="I831" s="1" t="s">
        <v>883</v>
      </c>
    </row>
    <row r="832" spans="1:9" x14ac:dyDescent="0.35">
      <c r="A832" s="1" t="s">
        <v>55</v>
      </c>
      <c r="B832" s="6" t="s">
        <v>11</v>
      </c>
      <c r="C832" s="1" t="s">
        <v>6</v>
      </c>
      <c r="D832" s="1" t="s">
        <v>9</v>
      </c>
      <c r="E832" s="1" t="s">
        <v>9</v>
      </c>
      <c r="F832" s="1" t="s">
        <v>9</v>
      </c>
      <c r="G832" s="6" t="s">
        <v>503</v>
      </c>
      <c r="H832" s="1" t="s">
        <v>1842</v>
      </c>
      <c r="I832" s="1" t="s">
        <v>883</v>
      </c>
    </row>
    <row r="833" spans="1:9" x14ac:dyDescent="0.35">
      <c r="A833" s="1" t="s">
        <v>55</v>
      </c>
      <c r="B833" s="6" t="s">
        <v>11</v>
      </c>
      <c r="C833" s="1" t="s">
        <v>6</v>
      </c>
      <c r="D833" s="1" t="s">
        <v>9</v>
      </c>
      <c r="E833" s="1" t="s">
        <v>9</v>
      </c>
      <c r="F833" s="1" t="s">
        <v>9</v>
      </c>
      <c r="G833" s="6" t="s">
        <v>510</v>
      </c>
      <c r="H833" s="1" t="s">
        <v>1843</v>
      </c>
      <c r="I833" s="1" t="s">
        <v>883</v>
      </c>
    </row>
    <row r="834" spans="1:9" x14ac:dyDescent="0.35">
      <c r="A834" s="1" t="s">
        <v>55</v>
      </c>
      <c r="B834" s="6" t="s">
        <v>11</v>
      </c>
      <c r="C834" s="1" t="s">
        <v>6</v>
      </c>
      <c r="D834" s="1" t="s">
        <v>9</v>
      </c>
      <c r="E834" s="1" t="s">
        <v>9</v>
      </c>
      <c r="F834" s="1" t="s">
        <v>9</v>
      </c>
      <c r="G834" s="6" t="s">
        <v>513</v>
      </c>
      <c r="H834" s="1" t="s">
        <v>1844</v>
      </c>
      <c r="I834" s="1" t="s">
        <v>883</v>
      </c>
    </row>
    <row r="835" spans="1:9" x14ac:dyDescent="0.35">
      <c r="A835" s="1" t="s">
        <v>55</v>
      </c>
      <c r="B835" s="6" t="s">
        <v>11</v>
      </c>
      <c r="C835" s="1" t="s">
        <v>6</v>
      </c>
      <c r="D835" s="1" t="s">
        <v>9</v>
      </c>
      <c r="E835" s="1" t="s">
        <v>9</v>
      </c>
      <c r="F835" s="1" t="s">
        <v>9</v>
      </c>
      <c r="G835" s="6" t="s">
        <v>524</v>
      </c>
      <c r="H835" s="1" t="s">
        <v>1845</v>
      </c>
      <c r="I835" s="1" t="s">
        <v>883</v>
      </c>
    </row>
    <row r="836" spans="1:9" x14ac:dyDescent="0.35">
      <c r="A836" s="1" t="s">
        <v>55</v>
      </c>
      <c r="B836" s="6" t="s">
        <v>11</v>
      </c>
      <c r="C836" s="1" t="s">
        <v>6</v>
      </c>
      <c r="D836" s="1" t="s">
        <v>9</v>
      </c>
      <c r="E836" s="1" t="s">
        <v>9</v>
      </c>
      <c r="F836" s="1" t="s">
        <v>9</v>
      </c>
      <c r="G836" s="6" t="s">
        <v>636</v>
      </c>
      <c r="H836" s="1" t="s">
        <v>915</v>
      </c>
      <c r="I836" s="1" t="s">
        <v>916</v>
      </c>
    </row>
    <row r="837" spans="1:9" x14ac:dyDescent="0.35">
      <c r="A837" s="1" t="s">
        <v>55</v>
      </c>
      <c r="B837" s="6" t="s">
        <v>11</v>
      </c>
      <c r="C837" s="1" t="s">
        <v>6</v>
      </c>
      <c r="D837" s="1" t="s">
        <v>9</v>
      </c>
      <c r="E837" s="1" t="s">
        <v>9</v>
      </c>
      <c r="F837" s="1" t="s">
        <v>9</v>
      </c>
      <c r="G837" s="6" t="s">
        <v>659</v>
      </c>
      <c r="H837" s="1" t="s">
        <v>915</v>
      </c>
      <c r="I837" s="1" t="s">
        <v>916</v>
      </c>
    </row>
    <row r="838" spans="1:9" x14ac:dyDescent="0.35">
      <c r="A838" s="1" t="s">
        <v>55</v>
      </c>
      <c r="B838" s="6" t="s">
        <v>11</v>
      </c>
      <c r="C838" s="1" t="s">
        <v>6</v>
      </c>
      <c r="D838" s="1" t="s">
        <v>9</v>
      </c>
      <c r="E838" s="1" t="s">
        <v>9</v>
      </c>
      <c r="F838" s="1" t="s">
        <v>9</v>
      </c>
      <c r="G838" s="6" t="s">
        <v>763</v>
      </c>
      <c r="H838" s="1" t="s">
        <v>1846</v>
      </c>
      <c r="I838" s="1" t="s">
        <v>890</v>
      </c>
    </row>
    <row r="839" spans="1:9" x14ac:dyDescent="0.35">
      <c r="A839" s="1" t="s">
        <v>56</v>
      </c>
      <c r="B839" s="6" t="s">
        <v>11</v>
      </c>
      <c r="C839" s="1" t="s">
        <v>6</v>
      </c>
      <c r="D839" s="1" t="s">
        <v>9</v>
      </c>
      <c r="E839" s="1" t="s">
        <v>9</v>
      </c>
      <c r="F839" s="1" t="s">
        <v>9</v>
      </c>
      <c r="G839" s="6" t="s">
        <v>257</v>
      </c>
      <c r="H839" s="1" t="s">
        <v>1847</v>
      </c>
      <c r="I839" s="1" t="s">
        <v>883</v>
      </c>
    </row>
    <row r="840" spans="1:9" x14ac:dyDescent="0.35">
      <c r="A840" s="1" t="s">
        <v>56</v>
      </c>
      <c r="B840" s="6" t="s">
        <v>11</v>
      </c>
      <c r="C840" s="1" t="s">
        <v>6</v>
      </c>
      <c r="D840" s="1" t="s">
        <v>9</v>
      </c>
      <c r="E840" s="1" t="s">
        <v>9</v>
      </c>
      <c r="F840" s="1" t="s">
        <v>9</v>
      </c>
      <c r="G840" s="6" t="s">
        <v>284</v>
      </c>
      <c r="H840" s="1" t="s">
        <v>1848</v>
      </c>
      <c r="I840" s="1" t="s">
        <v>883</v>
      </c>
    </row>
    <row r="841" spans="1:9" x14ac:dyDescent="0.35">
      <c r="A841" s="1" t="s">
        <v>56</v>
      </c>
      <c r="B841" s="6" t="s">
        <v>11</v>
      </c>
      <c r="C841" s="1" t="s">
        <v>6</v>
      </c>
      <c r="D841" s="1" t="s">
        <v>9</v>
      </c>
      <c r="E841" s="1" t="s">
        <v>9</v>
      </c>
      <c r="F841" s="1" t="s">
        <v>9</v>
      </c>
      <c r="G841" s="6" t="s">
        <v>331</v>
      </c>
      <c r="H841" s="1" t="s">
        <v>1849</v>
      </c>
      <c r="I841" s="1" t="s">
        <v>883</v>
      </c>
    </row>
    <row r="842" spans="1:9" x14ac:dyDescent="0.35">
      <c r="A842" s="1" t="s">
        <v>56</v>
      </c>
      <c r="B842" s="6" t="s">
        <v>11</v>
      </c>
      <c r="C842" s="1" t="s">
        <v>6</v>
      </c>
      <c r="D842" s="1" t="s">
        <v>9</v>
      </c>
      <c r="E842" s="1" t="s">
        <v>9</v>
      </c>
      <c r="F842" s="1" t="s">
        <v>9</v>
      </c>
      <c r="G842" s="6" t="s">
        <v>363</v>
      </c>
      <c r="H842" s="1" t="s">
        <v>1850</v>
      </c>
      <c r="I842" s="1" t="s">
        <v>892</v>
      </c>
    </row>
    <row r="843" spans="1:9" x14ac:dyDescent="0.35">
      <c r="A843" s="1" t="s">
        <v>56</v>
      </c>
      <c r="B843" s="6" t="s">
        <v>11</v>
      </c>
      <c r="C843" s="1" t="s">
        <v>6</v>
      </c>
      <c r="D843" s="1" t="s">
        <v>9</v>
      </c>
      <c r="E843" s="1" t="s">
        <v>9</v>
      </c>
      <c r="F843" s="1" t="s">
        <v>9</v>
      </c>
      <c r="G843" s="6" t="s">
        <v>363</v>
      </c>
      <c r="H843" s="1" t="s">
        <v>1851</v>
      </c>
      <c r="I843" s="1" t="s">
        <v>892</v>
      </c>
    </row>
    <row r="844" spans="1:9" x14ac:dyDescent="0.35">
      <c r="A844" s="1" t="s">
        <v>56</v>
      </c>
      <c r="B844" s="6" t="s">
        <v>11</v>
      </c>
      <c r="C844" s="1" t="s">
        <v>6</v>
      </c>
      <c r="D844" s="1" t="s">
        <v>9</v>
      </c>
      <c r="E844" s="1" t="s">
        <v>9</v>
      </c>
      <c r="F844" s="1" t="s">
        <v>9</v>
      </c>
      <c r="G844" s="6" t="s">
        <v>367</v>
      </c>
      <c r="H844" s="1" t="s">
        <v>1852</v>
      </c>
      <c r="I844" s="1" t="s">
        <v>892</v>
      </c>
    </row>
    <row r="845" spans="1:9" x14ac:dyDescent="0.35">
      <c r="A845" s="1" t="s">
        <v>56</v>
      </c>
      <c r="B845" s="6" t="s">
        <v>11</v>
      </c>
      <c r="C845" s="1" t="s">
        <v>6</v>
      </c>
      <c r="D845" s="1" t="s">
        <v>9</v>
      </c>
      <c r="E845" s="1" t="s">
        <v>9</v>
      </c>
      <c r="F845" s="1" t="s">
        <v>9</v>
      </c>
      <c r="G845" s="6" t="s">
        <v>369</v>
      </c>
      <c r="H845" s="1" t="s">
        <v>1853</v>
      </c>
      <c r="I845" s="1" t="s">
        <v>883</v>
      </c>
    </row>
    <row r="846" spans="1:9" x14ac:dyDescent="0.35">
      <c r="A846" s="1" t="s">
        <v>56</v>
      </c>
      <c r="B846" s="6" t="s">
        <v>11</v>
      </c>
      <c r="C846" s="1" t="s">
        <v>6</v>
      </c>
      <c r="D846" s="1" t="s">
        <v>9</v>
      </c>
      <c r="E846" s="1" t="s">
        <v>9</v>
      </c>
      <c r="F846" s="1" t="s">
        <v>9</v>
      </c>
      <c r="G846" s="6" t="s">
        <v>411</v>
      </c>
      <c r="H846" s="1" t="s">
        <v>1854</v>
      </c>
      <c r="I846" s="1" t="s">
        <v>883</v>
      </c>
    </row>
    <row r="847" spans="1:9" x14ac:dyDescent="0.35">
      <c r="A847" s="1" t="s">
        <v>56</v>
      </c>
      <c r="B847" s="6" t="s">
        <v>11</v>
      </c>
      <c r="C847" s="1" t="s">
        <v>6</v>
      </c>
      <c r="D847" s="1" t="s">
        <v>9</v>
      </c>
      <c r="E847" s="1" t="s">
        <v>9</v>
      </c>
      <c r="F847" s="1" t="s">
        <v>9</v>
      </c>
      <c r="G847" s="6" t="s">
        <v>571</v>
      </c>
      <c r="H847" s="1" t="s">
        <v>1855</v>
      </c>
      <c r="I847" s="1" t="s">
        <v>883</v>
      </c>
    </row>
    <row r="848" spans="1:9" x14ac:dyDescent="0.35">
      <c r="A848" s="1" t="s">
        <v>56</v>
      </c>
      <c r="B848" s="6" t="s">
        <v>11</v>
      </c>
      <c r="C848" s="1" t="s">
        <v>6</v>
      </c>
      <c r="D848" s="1" t="s">
        <v>9</v>
      </c>
      <c r="E848" s="1" t="s">
        <v>9</v>
      </c>
      <c r="F848" s="1" t="s">
        <v>9</v>
      </c>
      <c r="G848" s="6" t="s">
        <v>580</v>
      </c>
      <c r="H848" s="1" t="s">
        <v>1856</v>
      </c>
      <c r="I848" s="1" t="s">
        <v>883</v>
      </c>
    </row>
    <row r="849" spans="1:9" x14ac:dyDescent="0.35">
      <c r="A849" s="1" t="s">
        <v>56</v>
      </c>
      <c r="B849" s="6" t="s">
        <v>11</v>
      </c>
      <c r="C849" s="1" t="s">
        <v>6</v>
      </c>
      <c r="D849" s="1" t="s">
        <v>9</v>
      </c>
      <c r="E849" s="1" t="s">
        <v>9</v>
      </c>
      <c r="F849" s="1" t="s">
        <v>9</v>
      </c>
      <c r="G849" s="6" t="s">
        <v>636</v>
      </c>
      <c r="H849" s="1" t="s">
        <v>1857</v>
      </c>
      <c r="I849" s="1" t="s">
        <v>892</v>
      </c>
    </row>
    <row r="850" spans="1:9" x14ac:dyDescent="0.35">
      <c r="A850" s="1" t="s">
        <v>56</v>
      </c>
      <c r="B850" s="6" t="s">
        <v>11</v>
      </c>
      <c r="C850" s="1" t="s">
        <v>6</v>
      </c>
      <c r="D850" s="1" t="s">
        <v>9</v>
      </c>
      <c r="E850" s="1" t="s">
        <v>9</v>
      </c>
      <c r="F850" s="1" t="s">
        <v>9</v>
      </c>
      <c r="G850" s="6" t="s">
        <v>592</v>
      </c>
      <c r="H850" s="1" t="s">
        <v>1858</v>
      </c>
      <c r="I850" s="1" t="s">
        <v>890</v>
      </c>
    </row>
    <row r="851" spans="1:9" x14ac:dyDescent="0.35">
      <c r="A851" s="1" t="s">
        <v>56</v>
      </c>
      <c r="B851" s="6" t="s">
        <v>11</v>
      </c>
      <c r="C851" s="1" t="s">
        <v>6</v>
      </c>
      <c r="D851" s="1" t="s">
        <v>9</v>
      </c>
      <c r="E851" s="1" t="s">
        <v>9</v>
      </c>
      <c r="F851" s="1" t="s">
        <v>9</v>
      </c>
      <c r="G851" s="6" t="s">
        <v>763</v>
      </c>
      <c r="H851" s="1" t="s">
        <v>1859</v>
      </c>
      <c r="I851" s="1" t="s">
        <v>890</v>
      </c>
    </row>
    <row r="852" spans="1:9" x14ac:dyDescent="0.35">
      <c r="A852" s="1" t="s">
        <v>56</v>
      </c>
      <c r="B852" s="6" t="s">
        <v>11</v>
      </c>
      <c r="C852" s="1" t="s">
        <v>6</v>
      </c>
      <c r="D852" s="1" t="s">
        <v>9</v>
      </c>
      <c r="E852" s="1" t="s">
        <v>9</v>
      </c>
      <c r="F852" s="1" t="s">
        <v>9</v>
      </c>
      <c r="G852" s="6" t="s">
        <v>763</v>
      </c>
      <c r="H852" s="1" t="s">
        <v>1860</v>
      </c>
      <c r="I852" s="1" t="s">
        <v>890</v>
      </c>
    </row>
    <row r="853" spans="1:9" x14ac:dyDescent="0.35">
      <c r="A853" s="1" t="s">
        <v>57</v>
      </c>
      <c r="B853" s="6" t="s">
        <v>11</v>
      </c>
      <c r="C853" s="1" t="s">
        <v>6</v>
      </c>
      <c r="D853" s="1" t="s">
        <v>9</v>
      </c>
      <c r="E853" s="1" t="s">
        <v>7</v>
      </c>
      <c r="F853" s="1" t="s">
        <v>9</v>
      </c>
      <c r="G853" s="6" t="s">
        <v>239</v>
      </c>
      <c r="H853" s="1" t="s">
        <v>1861</v>
      </c>
      <c r="I853" s="1" t="s">
        <v>883</v>
      </c>
    </row>
    <row r="854" spans="1:9" x14ac:dyDescent="0.35">
      <c r="A854" s="1" t="s">
        <v>57</v>
      </c>
      <c r="B854" s="6" t="s">
        <v>11</v>
      </c>
      <c r="C854" s="1" t="s">
        <v>6</v>
      </c>
      <c r="D854" s="1" t="s">
        <v>9</v>
      </c>
      <c r="E854" s="1" t="s">
        <v>7</v>
      </c>
      <c r="F854" s="1" t="s">
        <v>9</v>
      </c>
      <c r="G854" s="6" t="s">
        <v>257</v>
      </c>
      <c r="H854" s="1" t="s">
        <v>1862</v>
      </c>
      <c r="I854" s="1" t="s">
        <v>883</v>
      </c>
    </row>
    <row r="855" spans="1:9" x14ac:dyDescent="0.35">
      <c r="A855" s="1" t="s">
        <v>57</v>
      </c>
      <c r="B855" s="6" t="s">
        <v>11</v>
      </c>
      <c r="C855" s="1" t="s">
        <v>6</v>
      </c>
      <c r="D855" s="1" t="s">
        <v>9</v>
      </c>
      <c r="E855" s="1" t="s">
        <v>7</v>
      </c>
      <c r="F855" s="1" t="s">
        <v>9</v>
      </c>
      <c r="G855" s="6" t="s">
        <v>284</v>
      </c>
      <c r="H855" s="1" t="s">
        <v>1863</v>
      </c>
      <c r="I855" s="1" t="s">
        <v>892</v>
      </c>
    </row>
    <row r="856" spans="1:9" x14ac:dyDescent="0.35">
      <c r="A856" s="1" t="s">
        <v>57</v>
      </c>
      <c r="B856" s="6" t="s">
        <v>11</v>
      </c>
      <c r="C856" s="1" t="s">
        <v>6</v>
      </c>
      <c r="D856" s="1" t="s">
        <v>9</v>
      </c>
      <c r="E856" s="1" t="s">
        <v>7</v>
      </c>
      <c r="F856" s="1" t="s">
        <v>9</v>
      </c>
      <c r="G856" s="6" t="s">
        <v>338</v>
      </c>
      <c r="H856" s="1" t="s">
        <v>1864</v>
      </c>
      <c r="I856" s="1" t="s">
        <v>883</v>
      </c>
    </row>
    <row r="857" spans="1:9" x14ac:dyDescent="0.35">
      <c r="A857" s="1" t="s">
        <v>57</v>
      </c>
      <c r="B857" s="6" t="s">
        <v>11</v>
      </c>
      <c r="C857" s="1" t="s">
        <v>6</v>
      </c>
      <c r="D857" s="1" t="s">
        <v>9</v>
      </c>
      <c r="E857" s="1" t="s">
        <v>7</v>
      </c>
      <c r="F857" s="1" t="s">
        <v>9</v>
      </c>
      <c r="G857" s="6" t="s">
        <v>411</v>
      </c>
      <c r="H857" s="1" t="s">
        <v>1865</v>
      </c>
      <c r="I857" s="1" t="s">
        <v>883</v>
      </c>
    </row>
    <row r="858" spans="1:9" x14ac:dyDescent="0.35">
      <c r="A858" s="1" t="s">
        <v>57</v>
      </c>
      <c r="B858" s="6" t="s">
        <v>11</v>
      </c>
      <c r="C858" s="1" t="s">
        <v>6</v>
      </c>
      <c r="D858" s="1" t="s">
        <v>9</v>
      </c>
      <c r="E858" s="1" t="s">
        <v>7</v>
      </c>
      <c r="F858" s="1" t="s">
        <v>9</v>
      </c>
      <c r="G858" s="6" t="s">
        <v>524</v>
      </c>
      <c r="H858" s="1" t="s">
        <v>1866</v>
      </c>
      <c r="I858" s="1" t="s">
        <v>883</v>
      </c>
    </row>
    <row r="859" spans="1:9" x14ac:dyDescent="0.35">
      <c r="A859" s="1" t="s">
        <v>57</v>
      </c>
      <c r="B859" s="6" t="s">
        <v>11</v>
      </c>
      <c r="C859" s="1" t="s">
        <v>6</v>
      </c>
      <c r="D859" s="1" t="s">
        <v>9</v>
      </c>
      <c r="E859" s="1" t="s">
        <v>7</v>
      </c>
      <c r="F859" s="1" t="s">
        <v>9</v>
      </c>
      <c r="G859" s="6" t="s">
        <v>580</v>
      </c>
      <c r="H859" s="1" t="s">
        <v>1867</v>
      </c>
      <c r="I859" s="1" t="s">
        <v>892</v>
      </c>
    </row>
    <row r="860" spans="1:9" x14ac:dyDescent="0.35">
      <c r="A860" s="1" t="s">
        <v>57</v>
      </c>
      <c r="B860" s="6" t="s">
        <v>11</v>
      </c>
      <c r="C860" s="1" t="s">
        <v>6</v>
      </c>
      <c r="D860" s="1" t="s">
        <v>9</v>
      </c>
      <c r="E860" s="1" t="s">
        <v>7</v>
      </c>
      <c r="F860" s="1" t="s">
        <v>9</v>
      </c>
      <c r="G860" s="6" t="s">
        <v>597</v>
      </c>
      <c r="H860" s="1" t="s">
        <v>1868</v>
      </c>
      <c r="I860" s="1" t="s">
        <v>892</v>
      </c>
    </row>
    <row r="861" spans="1:9" x14ac:dyDescent="0.35">
      <c r="A861" s="1" t="s">
        <v>57</v>
      </c>
      <c r="B861" s="6" t="s">
        <v>11</v>
      </c>
      <c r="C861" s="1" t="s">
        <v>6</v>
      </c>
      <c r="D861" s="1" t="s">
        <v>9</v>
      </c>
      <c r="E861" s="1" t="s">
        <v>7</v>
      </c>
      <c r="F861" s="1" t="s">
        <v>9</v>
      </c>
      <c r="G861" s="6" t="s">
        <v>636</v>
      </c>
      <c r="H861" s="1" t="s">
        <v>1869</v>
      </c>
      <c r="I861" s="1" t="s">
        <v>883</v>
      </c>
    </row>
    <row r="862" spans="1:9" x14ac:dyDescent="0.35">
      <c r="A862" s="1" t="s">
        <v>57</v>
      </c>
      <c r="B862" s="6" t="s">
        <v>11</v>
      </c>
      <c r="C862" s="1" t="s">
        <v>6</v>
      </c>
      <c r="D862" s="1" t="s">
        <v>9</v>
      </c>
      <c r="E862" s="1" t="s">
        <v>7</v>
      </c>
      <c r="F862" s="1" t="s">
        <v>9</v>
      </c>
      <c r="G862" s="6" t="s">
        <v>763</v>
      </c>
      <c r="H862" s="1" t="s">
        <v>915</v>
      </c>
      <c r="I862" s="1" t="s">
        <v>916</v>
      </c>
    </row>
    <row r="863" spans="1:9" x14ac:dyDescent="0.35">
      <c r="A863" s="1" t="s">
        <v>58</v>
      </c>
      <c r="B863" s="6" t="s">
        <v>11</v>
      </c>
      <c r="C863" s="1" t="s">
        <v>6</v>
      </c>
      <c r="D863" s="1" t="s">
        <v>7</v>
      </c>
      <c r="E863" s="1" t="s">
        <v>7</v>
      </c>
      <c r="F863" s="1" t="s">
        <v>1081</v>
      </c>
      <c r="G863" s="6" t="s">
        <v>262</v>
      </c>
      <c r="H863" s="1" t="s">
        <v>1870</v>
      </c>
      <c r="I863" s="1" t="s">
        <v>892</v>
      </c>
    </row>
    <row r="864" spans="1:9" x14ac:dyDescent="0.35">
      <c r="A864" s="1" t="s">
        <v>58</v>
      </c>
      <c r="B864" s="6" t="s">
        <v>11</v>
      </c>
      <c r="C864" s="1" t="s">
        <v>6</v>
      </c>
      <c r="D864" s="1" t="s">
        <v>7</v>
      </c>
      <c r="E864" s="1" t="s">
        <v>7</v>
      </c>
      <c r="F864" s="1" t="s">
        <v>1081</v>
      </c>
      <c r="G864" s="6" t="s">
        <v>331</v>
      </c>
      <c r="H864" s="1" t="s">
        <v>1871</v>
      </c>
      <c r="I864" s="1" t="s">
        <v>883</v>
      </c>
    </row>
    <row r="865" spans="1:9" x14ac:dyDescent="0.35">
      <c r="A865" s="1" t="s">
        <v>58</v>
      </c>
      <c r="B865" s="6" t="s">
        <v>11</v>
      </c>
      <c r="C865" s="1" t="s">
        <v>6</v>
      </c>
      <c r="D865" s="1" t="s">
        <v>7</v>
      </c>
      <c r="E865" s="1" t="s">
        <v>7</v>
      </c>
      <c r="F865" s="1" t="s">
        <v>1081</v>
      </c>
      <c r="G865" s="6" t="s">
        <v>363</v>
      </c>
      <c r="H865" s="1" t="s">
        <v>1872</v>
      </c>
      <c r="I865" s="1" t="s">
        <v>883</v>
      </c>
    </row>
    <row r="866" spans="1:9" x14ac:dyDescent="0.35">
      <c r="A866" s="1" t="s">
        <v>58</v>
      </c>
      <c r="B866" s="6" t="s">
        <v>11</v>
      </c>
      <c r="C866" s="1" t="s">
        <v>6</v>
      </c>
      <c r="D866" s="1" t="s">
        <v>7</v>
      </c>
      <c r="E866" s="1" t="s">
        <v>7</v>
      </c>
      <c r="F866" s="1" t="s">
        <v>1081</v>
      </c>
      <c r="G866" s="6" t="s">
        <v>503</v>
      </c>
      <c r="H866" s="1" t="s">
        <v>1873</v>
      </c>
      <c r="I866" s="1" t="s">
        <v>883</v>
      </c>
    </row>
    <row r="867" spans="1:9" x14ac:dyDescent="0.35">
      <c r="A867" s="1" t="s">
        <v>58</v>
      </c>
      <c r="B867" s="6" t="s">
        <v>11</v>
      </c>
      <c r="C867" s="1" t="s">
        <v>6</v>
      </c>
      <c r="D867" s="1" t="s">
        <v>7</v>
      </c>
      <c r="E867" s="1" t="s">
        <v>7</v>
      </c>
      <c r="F867" s="1" t="s">
        <v>1081</v>
      </c>
      <c r="G867" s="6" t="s">
        <v>511</v>
      </c>
      <c r="H867" s="1" t="s">
        <v>1874</v>
      </c>
      <c r="I867" s="1" t="s">
        <v>892</v>
      </c>
    </row>
    <row r="868" spans="1:9" x14ac:dyDescent="0.35">
      <c r="A868" s="1" t="s">
        <v>58</v>
      </c>
      <c r="B868" s="6" t="s">
        <v>11</v>
      </c>
      <c r="C868" s="1" t="s">
        <v>6</v>
      </c>
      <c r="D868" s="1" t="s">
        <v>7</v>
      </c>
      <c r="E868" s="1" t="s">
        <v>7</v>
      </c>
      <c r="F868" s="1" t="s">
        <v>1081</v>
      </c>
      <c r="G868" s="6" t="s">
        <v>659</v>
      </c>
      <c r="H868" s="1" t="s">
        <v>1875</v>
      </c>
      <c r="I868" s="1" t="s">
        <v>883</v>
      </c>
    </row>
    <row r="869" spans="1:9" x14ac:dyDescent="0.35">
      <c r="A869" s="1" t="s">
        <v>58</v>
      </c>
      <c r="B869" s="6" t="s">
        <v>11</v>
      </c>
      <c r="C869" s="1" t="s">
        <v>6</v>
      </c>
      <c r="D869" s="1" t="s">
        <v>7</v>
      </c>
      <c r="E869" s="1" t="s">
        <v>7</v>
      </c>
      <c r="F869" s="1" t="s">
        <v>1081</v>
      </c>
      <c r="G869" s="6" t="s">
        <v>513</v>
      </c>
      <c r="H869" s="1" t="s">
        <v>915</v>
      </c>
      <c r="I869" s="1" t="s">
        <v>916</v>
      </c>
    </row>
    <row r="870" spans="1:9" x14ac:dyDescent="0.35">
      <c r="A870" s="1" t="s">
        <v>59</v>
      </c>
      <c r="B870" s="6" t="s">
        <v>11</v>
      </c>
      <c r="C870" s="1" t="s">
        <v>6</v>
      </c>
      <c r="D870" s="1" t="s">
        <v>9</v>
      </c>
      <c r="E870" s="1" t="s">
        <v>9</v>
      </c>
      <c r="F870" s="1" t="s">
        <v>9</v>
      </c>
      <c r="G870" s="6" t="s">
        <v>338</v>
      </c>
      <c r="H870" s="1" t="s">
        <v>1876</v>
      </c>
      <c r="I870" s="1" t="s">
        <v>883</v>
      </c>
    </row>
    <row r="871" spans="1:9" x14ac:dyDescent="0.35">
      <c r="A871" s="1" t="s">
        <v>59</v>
      </c>
      <c r="B871" s="6" t="s">
        <v>11</v>
      </c>
      <c r="C871" s="1" t="s">
        <v>6</v>
      </c>
      <c r="D871" s="1" t="s">
        <v>9</v>
      </c>
      <c r="E871" s="1" t="s">
        <v>9</v>
      </c>
      <c r="F871" s="1" t="s">
        <v>9</v>
      </c>
      <c r="G871" s="6" t="s">
        <v>763</v>
      </c>
      <c r="H871" s="1" t="s">
        <v>1877</v>
      </c>
      <c r="I871" s="1" t="s">
        <v>892</v>
      </c>
    </row>
    <row r="872" spans="1:9" x14ac:dyDescent="0.35">
      <c r="A872" s="1" t="s">
        <v>59</v>
      </c>
      <c r="B872" s="6" t="s">
        <v>11</v>
      </c>
      <c r="C872" s="1" t="s">
        <v>6</v>
      </c>
      <c r="D872" s="1" t="s">
        <v>9</v>
      </c>
      <c r="E872" s="1" t="s">
        <v>9</v>
      </c>
      <c r="F872" s="1" t="s">
        <v>9</v>
      </c>
      <c r="G872" s="6" t="s">
        <v>283</v>
      </c>
      <c r="H872" s="1" t="s">
        <v>915</v>
      </c>
      <c r="I872" s="1" t="s">
        <v>916</v>
      </c>
    </row>
    <row r="873" spans="1:9" x14ac:dyDescent="0.35">
      <c r="A873" s="1" t="s">
        <v>59</v>
      </c>
      <c r="B873" s="6" t="s">
        <v>11</v>
      </c>
      <c r="C873" s="1" t="s">
        <v>6</v>
      </c>
      <c r="D873" s="1" t="s">
        <v>9</v>
      </c>
      <c r="E873" s="1" t="s">
        <v>9</v>
      </c>
      <c r="F873" s="1" t="s">
        <v>9</v>
      </c>
      <c r="G873" s="6" t="s">
        <v>579</v>
      </c>
      <c r="H873" s="1" t="s">
        <v>915</v>
      </c>
      <c r="I873" s="1" t="s">
        <v>916</v>
      </c>
    </row>
    <row r="874" spans="1:9" x14ac:dyDescent="0.35">
      <c r="A874" s="1" t="s">
        <v>59</v>
      </c>
      <c r="B874" s="6" t="s">
        <v>11</v>
      </c>
      <c r="C874" s="1" t="s">
        <v>6</v>
      </c>
      <c r="D874" s="1" t="s">
        <v>9</v>
      </c>
      <c r="E874" s="1" t="s">
        <v>9</v>
      </c>
      <c r="F874" s="1" t="s">
        <v>9</v>
      </c>
      <c r="G874" s="6" t="s">
        <v>579</v>
      </c>
      <c r="H874" s="1" t="s">
        <v>915</v>
      </c>
      <c r="I874" s="1" t="s">
        <v>916</v>
      </c>
    </row>
    <row r="875" spans="1:9" x14ac:dyDescent="0.35">
      <c r="A875" s="1" t="s">
        <v>59</v>
      </c>
      <c r="B875" s="6" t="s">
        <v>11</v>
      </c>
      <c r="C875" s="1" t="s">
        <v>6</v>
      </c>
      <c r="D875" s="1" t="s">
        <v>9</v>
      </c>
      <c r="E875" s="1" t="s">
        <v>9</v>
      </c>
      <c r="F875" s="1" t="s">
        <v>9</v>
      </c>
      <c r="G875" s="6" t="s">
        <v>752</v>
      </c>
      <c r="H875" s="1" t="s">
        <v>1716</v>
      </c>
      <c r="I875" s="1" t="s">
        <v>890</v>
      </c>
    </row>
    <row r="876" spans="1:9" x14ac:dyDescent="0.35">
      <c r="A876" s="1" t="s">
        <v>60</v>
      </c>
      <c r="B876" s="6" t="s">
        <v>5</v>
      </c>
      <c r="C876" s="1" t="s">
        <v>6</v>
      </c>
      <c r="D876" s="1" t="s">
        <v>7</v>
      </c>
      <c r="E876" s="1" t="s">
        <v>7</v>
      </c>
      <c r="F876" s="1" t="s">
        <v>1081</v>
      </c>
      <c r="G876" s="6" t="s">
        <v>239</v>
      </c>
      <c r="H876" s="1" t="s">
        <v>1878</v>
      </c>
      <c r="I876" s="1" t="s">
        <v>883</v>
      </c>
    </row>
    <row r="877" spans="1:9" x14ac:dyDescent="0.35">
      <c r="A877" s="1" t="s">
        <v>60</v>
      </c>
      <c r="B877" s="6" t="s">
        <v>5</v>
      </c>
      <c r="C877" s="1" t="s">
        <v>6</v>
      </c>
      <c r="D877" s="1" t="s">
        <v>7</v>
      </c>
      <c r="E877" s="1" t="s">
        <v>7</v>
      </c>
      <c r="F877" s="1" t="s">
        <v>1081</v>
      </c>
      <c r="G877" s="6" t="s">
        <v>239</v>
      </c>
      <c r="H877" s="1" t="s">
        <v>1879</v>
      </c>
      <c r="I877" s="1" t="s">
        <v>892</v>
      </c>
    </row>
    <row r="878" spans="1:9" x14ac:dyDescent="0.35">
      <c r="A878" s="1" t="s">
        <v>60</v>
      </c>
      <c r="B878" s="6" t="s">
        <v>5</v>
      </c>
      <c r="C878" s="1" t="s">
        <v>6</v>
      </c>
      <c r="D878" s="1" t="s">
        <v>7</v>
      </c>
      <c r="E878" s="1" t="s">
        <v>7</v>
      </c>
      <c r="F878" s="1" t="s">
        <v>1081</v>
      </c>
      <c r="G878" s="6" t="s">
        <v>283</v>
      </c>
      <c r="H878" s="1" t="s">
        <v>1880</v>
      </c>
      <c r="I878" s="1" t="s">
        <v>883</v>
      </c>
    </row>
    <row r="879" spans="1:9" x14ac:dyDescent="0.35">
      <c r="A879" s="1" t="s">
        <v>60</v>
      </c>
      <c r="B879" s="6" t="s">
        <v>5</v>
      </c>
      <c r="C879" s="1" t="s">
        <v>6</v>
      </c>
      <c r="D879" s="1" t="s">
        <v>7</v>
      </c>
      <c r="E879" s="1" t="s">
        <v>7</v>
      </c>
      <c r="F879" s="1" t="s">
        <v>1081</v>
      </c>
      <c r="G879" s="6" t="s">
        <v>5</v>
      </c>
      <c r="H879" s="1" t="s">
        <v>1881</v>
      </c>
      <c r="I879" s="1" t="s">
        <v>883</v>
      </c>
    </row>
    <row r="880" spans="1:9" x14ac:dyDescent="0.35">
      <c r="A880" s="1" t="s">
        <v>60</v>
      </c>
      <c r="B880" s="6" t="s">
        <v>5</v>
      </c>
      <c r="C880" s="1" t="s">
        <v>6</v>
      </c>
      <c r="D880" s="1" t="s">
        <v>7</v>
      </c>
      <c r="E880" s="1" t="s">
        <v>7</v>
      </c>
      <c r="F880" s="1" t="s">
        <v>1081</v>
      </c>
      <c r="G880" s="6" t="s">
        <v>331</v>
      </c>
      <c r="H880" s="1" t="s">
        <v>1882</v>
      </c>
      <c r="I880" s="1" t="s">
        <v>883</v>
      </c>
    </row>
    <row r="881" spans="1:9" x14ac:dyDescent="0.35">
      <c r="A881" s="1" t="s">
        <v>60</v>
      </c>
      <c r="B881" s="6" t="s">
        <v>5</v>
      </c>
      <c r="C881" s="1" t="s">
        <v>6</v>
      </c>
      <c r="D881" s="1" t="s">
        <v>7</v>
      </c>
      <c r="E881" s="1" t="s">
        <v>7</v>
      </c>
      <c r="F881" s="1" t="s">
        <v>1081</v>
      </c>
      <c r="G881" s="6" t="s">
        <v>342</v>
      </c>
      <c r="H881" s="1" t="s">
        <v>1883</v>
      </c>
      <c r="I881" s="1" t="s">
        <v>892</v>
      </c>
    </row>
    <row r="882" spans="1:9" x14ac:dyDescent="0.35">
      <c r="A882" s="1" t="s">
        <v>60</v>
      </c>
      <c r="B882" s="6" t="s">
        <v>5</v>
      </c>
      <c r="C882" s="1" t="s">
        <v>6</v>
      </c>
      <c r="D882" s="1" t="s">
        <v>7</v>
      </c>
      <c r="E882" s="1" t="s">
        <v>7</v>
      </c>
      <c r="F882" s="1" t="s">
        <v>1081</v>
      </c>
      <c r="G882" s="6" t="s">
        <v>363</v>
      </c>
      <c r="H882" s="1" t="s">
        <v>1884</v>
      </c>
      <c r="I882" s="1" t="s">
        <v>883</v>
      </c>
    </row>
    <row r="883" spans="1:9" x14ac:dyDescent="0.35">
      <c r="A883" s="1" t="s">
        <v>60</v>
      </c>
      <c r="B883" s="6" t="s">
        <v>5</v>
      </c>
      <c r="C883" s="1" t="s">
        <v>6</v>
      </c>
      <c r="D883" s="1" t="s">
        <v>7</v>
      </c>
      <c r="E883" s="1" t="s">
        <v>7</v>
      </c>
      <c r="F883" s="1" t="s">
        <v>1081</v>
      </c>
      <c r="G883" s="6" t="s">
        <v>411</v>
      </c>
      <c r="H883" s="1" t="s">
        <v>1885</v>
      </c>
      <c r="I883" s="1" t="s">
        <v>883</v>
      </c>
    </row>
    <row r="884" spans="1:9" x14ac:dyDescent="0.35">
      <c r="A884" s="1" t="s">
        <v>60</v>
      </c>
      <c r="B884" s="6" t="s">
        <v>5</v>
      </c>
      <c r="C884" s="1" t="s">
        <v>6</v>
      </c>
      <c r="D884" s="1" t="s">
        <v>7</v>
      </c>
      <c r="E884" s="1" t="s">
        <v>7</v>
      </c>
      <c r="F884" s="1" t="s">
        <v>1081</v>
      </c>
      <c r="G884" s="6" t="s">
        <v>411</v>
      </c>
      <c r="H884" s="1" t="s">
        <v>1886</v>
      </c>
      <c r="I884" s="1" t="s">
        <v>883</v>
      </c>
    </row>
    <row r="885" spans="1:9" x14ac:dyDescent="0.35">
      <c r="A885" s="1" t="s">
        <v>60</v>
      </c>
      <c r="B885" s="6" t="s">
        <v>5</v>
      </c>
      <c r="C885" s="1" t="s">
        <v>6</v>
      </c>
      <c r="D885" s="1" t="s">
        <v>7</v>
      </c>
      <c r="E885" s="1" t="s">
        <v>7</v>
      </c>
      <c r="F885" s="1" t="s">
        <v>1081</v>
      </c>
      <c r="G885" s="6" t="s">
        <v>411</v>
      </c>
      <c r="H885" s="1" t="s">
        <v>1887</v>
      </c>
      <c r="I885" s="1" t="s">
        <v>883</v>
      </c>
    </row>
    <row r="886" spans="1:9" x14ac:dyDescent="0.35">
      <c r="A886" s="1" t="s">
        <v>60</v>
      </c>
      <c r="B886" s="6" t="s">
        <v>5</v>
      </c>
      <c r="C886" s="1" t="s">
        <v>6</v>
      </c>
      <c r="D886" s="1" t="s">
        <v>7</v>
      </c>
      <c r="E886" s="1" t="s">
        <v>7</v>
      </c>
      <c r="F886" s="1" t="s">
        <v>1081</v>
      </c>
      <c r="G886" s="6" t="s">
        <v>436</v>
      </c>
      <c r="H886" s="1" t="s">
        <v>1094</v>
      </c>
      <c r="I886" s="1" t="s">
        <v>883</v>
      </c>
    </row>
    <row r="887" spans="1:9" x14ac:dyDescent="0.35">
      <c r="A887" s="1" t="s">
        <v>60</v>
      </c>
      <c r="B887" s="6" t="s">
        <v>5</v>
      </c>
      <c r="C887" s="1" t="s">
        <v>6</v>
      </c>
      <c r="D887" s="1" t="s">
        <v>7</v>
      </c>
      <c r="E887" s="1" t="s">
        <v>7</v>
      </c>
      <c r="F887" s="1" t="s">
        <v>1081</v>
      </c>
      <c r="G887" s="6" t="s">
        <v>511</v>
      </c>
      <c r="H887" s="1" t="s">
        <v>1888</v>
      </c>
      <c r="I887" s="1" t="s">
        <v>883</v>
      </c>
    </row>
    <row r="888" spans="1:9" x14ac:dyDescent="0.35">
      <c r="A888" s="1" t="s">
        <v>60</v>
      </c>
      <c r="B888" s="6" t="s">
        <v>5</v>
      </c>
      <c r="C888" s="1" t="s">
        <v>6</v>
      </c>
      <c r="D888" s="1" t="s">
        <v>7</v>
      </c>
      <c r="E888" s="1" t="s">
        <v>7</v>
      </c>
      <c r="F888" s="1" t="s">
        <v>1081</v>
      </c>
      <c r="G888" s="6" t="s">
        <v>512</v>
      </c>
      <c r="H888" s="1" t="s">
        <v>1889</v>
      </c>
      <c r="I888" s="1" t="s">
        <v>883</v>
      </c>
    </row>
    <row r="889" spans="1:9" x14ac:dyDescent="0.35">
      <c r="A889" s="1" t="s">
        <v>60</v>
      </c>
      <c r="B889" s="6" t="s">
        <v>5</v>
      </c>
      <c r="C889" s="1" t="s">
        <v>6</v>
      </c>
      <c r="D889" s="1" t="s">
        <v>7</v>
      </c>
      <c r="E889" s="1" t="s">
        <v>7</v>
      </c>
      <c r="F889" s="1" t="s">
        <v>1081</v>
      </c>
      <c r="G889" s="6" t="s">
        <v>512</v>
      </c>
      <c r="H889" s="1" t="s">
        <v>1890</v>
      </c>
      <c r="I889" s="1" t="s">
        <v>883</v>
      </c>
    </row>
    <row r="890" spans="1:9" x14ac:dyDescent="0.35">
      <c r="A890" s="1" t="s">
        <v>60</v>
      </c>
      <c r="B890" s="6" t="s">
        <v>5</v>
      </c>
      <c r="C890" s="1" t="s">
        <v>6</v>
      </c>
      <c r="D890" s="1" t="s">
        <v>7</v>
      </c>
      <c r="E890" s="1" t="s">
        <v>7</v>
      </c>
      <c r="F890" s="1" t="s">
        <v>1081</v>
      </c>
      <c r="G890" s="6" t="s">
        <v>513</v>
      </c>
      <c r="H890" s="1" t="s">
        <v>1891</v>
      </c>
      <c r="I890" s="1" t="s">
        <v>883</v>
      </c>
    </row>
    <row r="891" spans="1:9" x14ac:dyDescent="0.35">
      <c r="A891" s="1" t="s">
        <v>60</v>
      </c>
      <c r="B891" s="6" t="s">
        <v>5</v>
      </c>
      <c r="C891" s="1" t="s">
        <v>6</v>
      </c>
      <c r="D891" s="1" t="s">
        <v>7</v>
      </c>
      <c r="E891" s="1" t="s">
        <v>7</v>
      </c>
      <c r="F891" s="1" t="s">
        <v>1081</v>
      </c>
      <c r="G891" s="6" t="s">
        <v>513</v>
      </c>
      <c r="H891" s="1" t="s">
        <v>1892</v>
      </c>
      <c r="I891" s="1" t="s">
        <v>883</v>
      </c>
    </row>
    <row r="892" spans="1:9" x14ac:dyDescent="0.35">
      <c r="A892" s="1" t="s">
        <v>60</v>
      </c>
      <c r="B892" s="6" t="s">
        <v>5</v>
      </c>
      <c r="C892" s="1" t="s">
        <v>6</v>
      </c>
      <c r="D892" s="1" t="s">
        <v>7</v>
      </c>
      <c r="E892" s="1" t="s">
        <v>7</v>
      </c>
      <c r="F892" s="1" t="s">
        <v>1081</v>
      </c>
      <c r="G892" s="6" t="s">
        <v>524</v>
      </c>
      <c r="H892" s="1" t="s">
        <v>1893</v>
      </c>
      <c r="I892" s="1" t="s">
        <v>892</v>
      </c>
    </row>
    <row r="893" spans="1:9" x14ac:dyDescent="0.35">
      <c r="A893" s="1" t="s">
        <v>60</v>
      </c>
      <c r="B893" s="6" t="s">
        <v>5</v>
      </c>
      <c r="C893" s="1" t="s">
        <v>6</v>
      </c>
      <c r="D893" s="1" t="s">
        <v>7</v>
      </c>
      <c r="E893" s="1" t="s">
        <v>7</v>
      </c>
      <c r="F893" s="1" t="s">
        <v>1081</v>
      </c>
      <c r="G893" s="6" t="s">
        <v>597</v>
      </c>
      <c r="H893" s="1" t="s">
        <v>1894</v>
      </c>
      <c r="I893" s="1" t="s">
        <v>883</v>
      </c>
    </row>
    <row r="894" spans="1:9" x14ac:dyDescent="0.35">
      <c r="A894" s="1" t="s">
        <v>60</v>
      </c>
      <c r="B894" s="6" t="s">
        <v>5</v>
      </c>
      <c r="C894" s="1" t="s">
        <v>6</v>
      </c>
      <c r="D894" s="1" t="s">
        <v>7</v>
      </c>
      <c r="E894" s="1" t="s">
        <v>7</v>
      </c>
      <c r="F894" s="1" t="s">
        <v>1081</v>
      </c>
      <c r="G894" s="6" t="s">
        <v>661</v>
      </c>
      <c r="H894" s="1" t="s">
        <v>1895</v>
      </c>
      <c r="I894" s="1" t="s">
        <v>883</v>
      </c>
    </row>
    <row r="895" spans="1:9" x14ac:dyDescent="0.35">
      <c r="A895" s="1" t="s">
        <v>60</v>
      </c>
      <c r="B895" s="6" t="s">
        <v>5</v>
      </c>
      <c r="C895" s="1" t="s">
        <v>6</v>
      </c>
      <c r="D895" s="1" t="s">
        <v>7</v>
      </c>
      <c r="E895" s="1" t="s">
        <v>7</v>
      </c>
      <c r="F895" s="1" t="s">
        <v>1081</v>
      </c>
      <c r="G895" s="6" t="s">
        <v>763</v>
      </c>
      <c r="H895" s="1" t="s">
        <v>1896</v>
      </c>
      <c r="I895" s="1" t="s">
        <v>883</v>
      </c>
    </row>
    <row r="896" spans="1:9" x14ac:dyDescent="0.35">
      <c r="A896" s="1" t="s">
        <v>60</v>
      </c>
      <c r="B896" s="6" t="s">
        <v>5</v>
      </c>
      <c r="C896" s="1" t="s">
        <v>6</v>
      </c>
      <c r="D896" s="1" t="s">
        <v>7</v>
      </c>
      <c r="E896" s="1" t="s">
        <v>7</v>
      </c>
      <c r="F896" s="1" t="s">
        <v>1081</v>
      </c>
      <c r="G896" s="6" t="s">
        <v>794</v>
      </c>
      <c r="H896" s="1" t="s">
        <v>1897</v>
      </c>
      <c r="I896" s="1" t="s">
        <v>883</v>
      </c>
    </row>
    <row r="897" spans="1:9" x14ac:dyDescent="0.35">
      <c r="A897" s="1" t="s">
        <v>60</v>
      </c>
      <c r="B897" s="6" t="s">
        <v>5</v>
      </c>
      <c r="C897" s="1" t="s">
        <v>6</v>
      </c>
      <c r="D897" s="1" t="s">
        <v>7</v>
      </c>
      <c r="E897" s="1" t="s">
        <v>7</v>
      </c>
      <c r="F897" s="1" t="s">
        <v>1081</v>
      </c>
      <c r="G897" s="6" t="s">
        <v>794</v>
      </c>
      <c r="H897" s="1" t="s">
        <v>1898</v>
      </c>
      <c r="I897" s="1" t="s">
        <v>883</v>
      </c>
    </row>
    <row r="898" spans="1:9" x14ac:dyDescent="0.35">
      <c r="A898" s="1" t="s">
        <v>60</v>
      </c>
      <c r="B898" s="6" t="s">
        <v>5</v>
      </c>
      <c r="C898" s="1" t="s">
        <v>6</v>
      </c>
      <c r="D898" s="1" t="s">
        <v>7</v>
      </c>
      <c r="E898" s="1" t="s">
        <v>7</v>
      </c>
      <c r="F898" s="1" t="s">
        <v>1081</v>
      </c>
      <c r="G898" s="6" t="s">
        <v>544</v>
      </c>
      <c r="H898" s="1" t="s">
        <v>915</v>
      </c>
      <c r="I898" s="1" t="s">
        <v>916</v>
      </c>
    </row>
    <row r="899" spans="1:9" x14ac:dyDescent="0.35">
      <c r="A899" s="1" t="s">
        <v>60</v>
      </c>
      <c r="B899" s="6" t="s">
        <v>5</v>
      </c>
      <c r="C899" s="1" t="s">
        <v>6</v>
      </c>
      <c r="D899" s="1" t="s">
        <v>7</v>
      </c>
      <c r="E899" s="1" t="s">
        <v>7</v>
      </c>
      <c r="F899" s="1" t="s">
        <v>1081</v>
      </c>
      <c r="G899" s="6" t="s">
        <v>510</v>
      </c>
      <c r="H899" s="1" t="s">
        <v>915</v>
      </c>
      <c r="I899" s="1" t="s">
        <v>916</v>
      </c>
    </row>
    <row r="900" spans="1:9" x14ac:dyDescent="0.35">
      <c r="A900" s="1" t="s">
        <v>60</v>
      </c>
      <c r="B900" s="6" t="s">
        <v>5</v>
      </c>
      <c r="C900" s="1" t="s">
        <v>6</v>
      </c>
      <c r="D900" s="1" t="s">
        <v>7</v>
      </c>
      <c r="E900" s="1" t="s">
        <v>7</v>
      </c>
      <c r="F900" s="1" t="s">
        <v>1081</v>
      </c>
      <c r="G900" s="6" t="s">
        <v>524</v>
      </c>
      <c r="H900" s="1" t="s">
        <v>915</v>
      </c>
      <c r="I900" s="1" t="s">
        <v>916</v>
      </c>
    </row>
    <row r="901" spans="1:9" x14ac:dyDescent="0.35">
      <c r="A901" s="1" t="s">
        <v>61</v>
      </c>
      <c r="B901" s="6" t="s">
        <v>5</v>
      </c>
      <c r="C901" s="1" t="s">
        <v>6</v>
      </c>
      <c r="D901" s="1" t="s">
        <v>9</v>
      </c>
      <c r="E901" s="1" t="s">
        <v>9</v>
      </c>
      <c r="F901" s="1" t="s">
        <v>9</v>
      </c>
      <c r="G901" s="6" t="s">
        <v>265</v>
      </c>
      <c r="H901" s="1" t="s">
        <v>1899</v>
      </c>
      <c r="I901" s="1" t="s">
        <v>883</v>
      </c>
    </row>
    <row r="902" spans="1:9" x14ac:dyDescent="0.35">
      <c r="A902" s="1" t="s">
        <v>61</v>
      </c>
      <c r="B902" s="6" t="s">
        <v>5</v>
      </c>
      <c r="C902" s="1" t="s">
        <v>6</v>
      </c>
      <c r="D902" s="1" t="s">
        <v>9</v>
      </c>
      <c r="E902" s="1" t="s">
        <v>9</v>
      </c>
      <c r="F902" s="1" t="s">
        <v>9</v>
      </c>
      <c r="G902" s="6" t="s">
        <v>266</v>
      </c>
      <c r="H902" s="1" t="s">
        <v>1900</v>
      </c>
      <c r="I902" s="1" t="s">
        <v>892</v>
      </c>
    </row>
    <row r="903" spans="1:9" x14ac:dyDescent="0.35">
      <c r="A903" s="1" t="s">
        <v>61</v>
      </c>
      <c r="B903" s="6" t="s">
        <v>5</v>
      </c>
      <c r="C903" s="1" t="s">
        <v>6</v>
      </c>
      <c r="D903" s="1" t="s">
        <v>9</v>
      </c>
      <c r="E903" s="1" t="s">
        <v>9</v>
      </c>
      <c r="F903" s="1" t="s">
        <v>9</v>
      </c>
      <c r="G903" s="6" t="s">
        <v>510</v>
      </c>
      <c r="H903" s="1" t="s">
        <v>1901</v>
      </c>
      <c r="I903" s="1" t="s">
        <v>883</v>
      </c>
    </row>
    <row r="904" spans="1:9" x14ac:dyDescent="0.35">
      <c r="A904" s="1" t="s">
        <v>61</v>
      </c>
      <c r="B904" s="6" t="s">
        <v>5</v>
      </c>
      <c r="C904" s="1" t="s">
        <v>6</v>
      </c>
      <c r="D904" s="1" t="s">
        <v>9</v>
      </c>
      <c r="E904" s="1" t="s">
        <v>9</v>
      </c>
      <c r="F904" s="1" t="s">
        <v>9</v>
      </c>
      <c r="G904" s="6" t="s">
        <v>511</v>
      </c>
      <c r="H904" s="1" t="s">
        <v>1902</v>
      </c>
      <c r="I904" s="1" t="s">
        <v>883</v>
      </c>
    </row>
    <row r="905" spans="1:9" x14ac:dyDescent="0.35">
      <c r="A905" s="1" t="s">
        <v>61</v>
      </c>
      <c r="B905" s="6" t="s">
        <v>5</v>
      </c>
      <c r="C905" s="1" t="s">
        <v>6</v>
      </c>
      <c r="D905" s="1" t="s">
        <v>9</v>
      </c>
      <c r="E905" s="1" t="s">
        <v>9</v>
      </c>
      <c r="F905" s="1" t="s">
        <v>9</v>
      </c>
      <c r="G905" s="6" t="s">
        <v>524</v>
      </c>
      <c r="H905" s="1" t="s">
        <v>1903</v>
      </c>
      <c r="I905" s="1" t="s">
        <v>883</v>
      </c>
    </row>
    <row r="906" spans="1:9" x14ac:dyDescent="0.35">
      <c r="A906" s="1" t="s">
        <v>61</v>
      </c>
      <c r="B906" s="6" t="s">
        <v>5</v>
      </c>
      <c r="C906" s="1" t="s">
        <v>6</v>
      </c>
      <c r="D906" s="1" t="s">
        <v>9</v>
      </c>
      <c r="E906" s="1" t="s">
        <v>9</v>
      </c>
      <c r="F906" s="1" t="s">
        <v>9</v>
      </c>
      <c r="G906" s="6" t="s">
        <v>661</v>
      </c>
      <c r="H906" s="1" t="s">
        <v>1904</v>
      </c>
      <c r="I906" s="1" t="s">
        <v>883</v>
      </c>
    </row>
    <row r="907" spans="1:9" x14ac:dyDescent="0.35">
      <c r="A907" s="1" t="s">
        <v>62</v>
      </c>
      <c r="B907" s="6" t="s">
        <v>11</v>
      </c>
      <c r="C907" s="1" t="s">
        <v>6</v>
      </c>
      <c r="D907" s="1" t="s">
        <v>9</v>
      </c>
      <c r="E907" s="1" t="s">
        <v>9</v>
      </c>
      <c r="F907" s="1" t="s">
        <v>7</v>
      </c>
      <c r="G907" s="6" t="s">
        <v>494</v>
      </c>
      <c r="H907" s="1" t="s">
        <v>1905</v>
      </c>
      <c r="I907" s="1" t="s">
        <v>883</v>
      </c>
    </row>
    <row r="908" spans="1:9" x14ac:dyDescent="0.35">
      <c r="A908" s="1" t="s">
        <v>62</v>
      </c>
      <c r="B908" s="6" t="s">
        <v>11</v>
      </c>
      <c r="C908" s="1" t="s">
        <v>6</v>
      </c>
      <c r="D908" s="1" t="s">
        <v>9</v>
      </c>
      <c r="E908" s="1" t="s">
        <v>9</v>
      </c>
      <c r="F908" s="1" t="s">
        <v>7</v>
      </c>
      <c r="G908" s="6" t="s">
        <v>494</v>
      </c>
      <c r="H908" s="1" t="s">
        <v>1906</v>
      </c>
      <c r="I908" s="1" t="s">
        <v>883</v>
      </c>
    </row>
    <row r="909" spans="1:9" x14ac:dyDescent="0.35">
      <c r="A909" s="1" t="s">
        <v>62</v>
      </c>
      <c r="B909" s="6" t="s">
        <v>11</v>
      </c>
      <c r="C909" s="1" t="s">
        <v>6</v>
      </c>
      <c r="D909" s="1" t="s">
        <v>9</v>
      </c>
      <c r="E909" s="1" t="s">
        <v>9</v>
      </c>
      <c r="F909" s="1" t="s">
        <v>7</v>
      </c>
      <c r="G909" s="6" t="s">
        <v>512</v>
      </c>
      <c r="H909" s="1" t="s">
        <v>1907</v>
      </c>
      <c r="I909" s="1" t="s">
        <v>883</v>
      </c>
    </row>
    <row r="910" spans="1:9" x14ac:dyDescent="0.35">
      <c r="A910" s="1" t="s">
        <v>62</v>
      </c>
      <c r="B910" s="6" t="s">
        <v>11</v>
      </c>
      <c r="C910" s="1" t="s">
        <v>6</v>
      </c>
      <c r="D910" s="1" t="s">
        <v>9</v>
      </c>
      <c r="E910" s="1" t="s">
        <v>9</v>
      </c>
      <c r="F910" s="1" t="s">
        <v>7</v>
      </c>
      <c r="G910" s="6" t="s">
        <v>701</v>
      </c>
      <c r="H910" s="1" t="s">
        <v>1908</v>
      </c>
      <c r="I910" s="1" t="s">
        <v>883</v>
      </c>
    </row>
    <row r="911" spans="1:9" x14ac:dyDescent="0.35">
      <c r="A911" s="1" t="s">
        <v>62</v>
      </c>
      <c r="B911" s="6" t="s">
        <v>11</v>
      </c>
      <c r="C911" s="1" t="s">
        <v>6</v>
      </c>
      <c r="D911" s="1" t="s">
        <v>9</v>
      </c>
      <c r="E911" s="1" t="s">
        <v>9</v>
      </c>
      <c r="F911" s="1" t="s">
        <v>7</v>
      </c>
      <c r="G911" s="6" t="s">
        <v>763</v>
      </c>
      <c r="H911" s="1" t="s">
        <v>1909</v>
      </c>
      <c r="I911" s="1" t="s">
        <v>883</v>
      </c>
    </row>
    <row r="912" spans="1:9" x14ac:dyDescent="0.35">
      <c r="A912" s="1" t="s">
        <v>62</v>
      </c>
      <c r="B912" s="6" t="s">
        <v>11</v>
      </c>
      <c r="C912" s="1" t="s">
        <v>6</v>
      </c>
      <c r="D912" s="1" t="s">
        <v>9</v>
      </c>
      <c r="E912" s="1" t="s">
        <v>9</v>
      </c>
      <c r="F912" s="1" t="s">
        <v>7</v>
      </c>
      <c r="G912" s="6" t="s">
        <v>571</v>
      </c>
      <c r="H912" s="1" t="s">
        <v>1910</v>
      </c>
      <c r="I912" s="1" t="s">
        <v>883</v>
      </c>
    </row>
    <row r="913" spans="1:9" x14ac:dyDescent="0.35">
      <c r="A913" s="1" t="s">
        <v>63</v>
      </c>
      <c r="B913" s="6" t="s">
        <v>11</v>
      </c>
      <c r="C913" s="1" t="s">
        <v>6</v>
      </c>
      <c r="D913" s="1" t="s">
        <v>7</v>
      </c>
      <c r="E913" s="1" t="s">
        <v>1081</v>
      </c>
      <c r="F913" s="1" t="s">
        <v>9</v>
      </c>
      <c r="G913" s="6" t="s">
        <v>257</v>
      </c>
      <c r="H913" s="1" t="s">
        <v>1911</v>
      </c>
      <c r="I913" s="1" t="s">
        <v>892</v>
      </c>
    </row>
    <row r="914" spans="1:9" x14ac:dyDescent="0.35">
      <c r="A914" s="1" t="s">
        <v>63</v>
      </c>
      <c r="B914" s="6" t="s">
        <v>11</v>
      </c>
      <c r="C914" s="1" t="s">
        <v>6</v>
      </c>
      <c r="D914" s="1" t="s">
        <v>7</v>
      </c>
      <c r="E914" s="1" t="s">
        <v>1081</v>
      </c>
      <c r="F914" s="1" t="s">
        <v>9</v>
      </c>
      <c r="G914" s="6" t="s">
        <v>262</v>
      </c>
      <c r="H914" s="1" t="s">
        <v>1912</v>
      </c>
      <c r="I914" s="1" t="s">
        <v>892</v>
      </c>
    </row>
    <row r="915" spans="1:9" x14ac:dyDescent="0.35">
      <c r="A915" s="1" t="s">
        <v>63</v>
      </c>
      <c r="B915" s="6" t="s">
        <v>11</v>
      </c>
      <c r="C915" s="1" t="s">
        <v>6</v>
      </c>
      <c r="D915" s="1" t="s">
        <v>7</v>
      </c>
      <c r="E915" s="1" t="s">
        <v>1081</v>
      </c>
      <c r="F915" s="1" t="s">
        <v>9</v>
      </c>
      <c r="G915" s="6" t="s">
        <v>265</v>
      </c>
      <c r="H915" s="1" t="s">
        <v>1913</v>
      </c>
      <c r="I915" s="1" t="s">
        <v>892</v>
      </c>
    </row>
    <row r="916" spans="1:9" x14ac:dyDescent="0.35">
      <c r="A916" s="1" t="s">
        <v>63</v>
      </c>
      <c r="B916" s="6" t="s">
        <v>11</v>
      </c>
      <c r="C916" s="1" t="s">
        <v>6</v>
      </c>
      <c r="D916" s="1" t="s">
        <v>7</v>
      </c>
      <c r="E916" s="1" t="s">
        <v>1081</v>
      </c>
      <c r="F916" s="1" t="s">
        <v>9</v>
      </c>
      <c r="G916" s="6" t="s">
        <v>266</v>
      </c>
      <c r="H916" s="1" t="s">
        <v>1914</v>
      </c>
      <c r="I916" s="1" t="s">
        <v>892</v>
      </c>
    </row>
    <row r="917" spans="1:9" x14ac:dyDescent="0.35">
      <c r="A917" s="1" t="s">
        <v>63</v>
      </c>
      <c r="B917" s="6" t="s">
        <v>11</v>
      </c>
      <c r="C917" s="1" t="s">
        <v>6</v>
      </c>
      <c r="D917" s="1" t="s">
        <v>7</v>
      </c>
      <c r="E917" s="1" t="s">
        <v>1081</v>
      </c>
      <c r="F917" s="1" t="s">
        <v>9</v>
      </c>
      <c r="G917" s="6" t="s">
        <v>338</v>
      </c>
      <c r="H917" s="1" t="s">
        <v>1915</v>
      </c>
      <c r="I917" s="1" t="s">
        <v>883</v>
      </c>
    </row>
    <row r="918" spans="1:9" x14ac:dyDescent="0.35">
      <c r="A918" s="1" t="s">
        <v>63</v>
      </c>
      <c r="B918" s="6" t="s">
        <v>11</v>
      </c>
      <c r="C918" s="1" t="s">
        <v>6</v>
      </c>
      <c r="D918" s="1" t="s">
        <v>7</v>
      </c>
      <c r="E918" s="1" t="s">
        <v>1081</v>
      </c>
      <c r="F918" s="1" t="s">
        <v>9</v>
      </c>
      <c r="G918" s="6" t="s">
        <v>369</v>
      </c>
      <c r="H918" s="1" t="s">
        <v>1916</v>
      </c>
      <c r="I918" s="1" t="s">
        <v>892</v>
      </c>
    </row>
    <row r="919" spans="1:9" x14ac:dyDescent="0.35">
      <c r="A919" s="1" t="s">
        <v>63</v>
      </c>
      <c r="B919" s="6" t="s">
        <v>11</v>
      </c>
      <c r="C919" s="1" t="s">
        <v>6</v>
      </c>
      <c r="D919" s="1" t="s">
        <v>7</v>
      </c>
      <c r="E919" s="1" t="s">
        <v>1081</v>
      </c>
      <c r="F919" s="1" t="s">
        <v>9</v>
      </c>
      <c r="G919" s="6" t="s">
        <v>411</v>
      </c>
      <c r="H919" s="1" t="s">
        <v>902</v>
      </c>
      <c r="I919" s="1" t="s">
        <v>892</v>
      </c>
    </row>
    <row r="920" spans="1:9" x14ac:dyDescent="0.35">
      <c r="A920" s="1" t="s">
        <v>63</v>
      </c>
      <c r="B920" s="6" t="s">
        <v>11</v>
      </c>
      <c r="C920" s="1" t="s">
        <v>6</v>
      </c>
      <c r="D920" s="1" t="s">
        <v>7</v>
      </c>
      <c r="E920" s="1" t="s">
        <v>1081</v>
      </c>
      <c r="F920" s="1" t="s">
        <v>9</v>
      </c>
      <c r="G920" s="6" t="s">
        <v>411</v>
      </c>
      <c r="H920" s="1" t="s">
        <v>903</v>
      </c>
      <c r="I920" s="1" t="s">
        <v>883</v>
      </c>
    </row>
    <row r="921" spans="1:9" x14ac:dyDescent="0.35">
      <c r="A921" s="1" t="s">
        <v>63</v>
      </c>
      <c r="B921" s="6" t="s">
        <v>11</v>
      </c>
      <c r="C921" s="1" t="s">
        <v>6</v>
      </c>
      <c r="D921" s="1" t="s">
        <v>7</v>
      </c>
      <c r="E921" s="1" t="s">
        <v>1081</v>
      </c>
      <c r="F921" s="1" t="s">
        <v>9</v>
      </c>
      <c r="G921" s="6" t="s">
        <v>436</v>
      </c>
      <c r="H921" s="1" t="s">
        <v>1094</v>
      </c>
      <c r="I921" s="1" t="s">
        <v>883</v>
      </c>
    </row>
    <row r="922" spans="1:9" x14ac:dyDescent="0.35">
      <c r="A922" s="1" t="s">
        <v>63</v>
      </c>
      <c r="B922" s="6" t="s">
        <v>11</v>
      </c>
      <c r="C922" s="1" t="s">
        <v>6</v>
      </c>
      <c r="D922" s="1" t="s">
        <v>7</v>
      </c>
      <c r="E922" s="1" t="s">
        <v>1081</v>
      </c>
      <c r="F922" s="1" t="s">
        <v>9</v>
      </c>
      <c r="G922" s="6" t="s">
        <v>494</v>
      </c>
      <c r="H922" s="1" t="s">
        <v>1917</v>
      </c>
      <c r="I922" s="1" t="s">
        <v>892</v>
      </c>
    </row>
    <row r="923" spans="1:9" x14ac:dyDescent="0.35">
      <c r="A923" s="1" t="s">
        <v>63</v>
      </c>
      <c r="B923" s="6" t="s">
        <v>11</v>
      </c>
      <c r="C923" s="1" t="s">
        <v>6</v>
      </c>
      <c r="D923" s="1" t="s">
        <v>7</v>
      </c>
      <c r="E923" s="1" t="s">
        <v>1081</v>
      </c>
      <c r="F923" s="1" t="s">
        <v>9</v>
      </c>
      <c r="G923" s="6" t="s">
        <v>503</v>
      </c>
      <c r="H923" s="1" t="s">
        <v>1918</v>
      </c>
      <c r="I923" s="1" t="s">
        <v>883</v>
      </c>
    </row>
    <row r="924" spans="1:9" x14ac:dyDescent="0.35">
      <c r="A924" s="1" t="s">
        <v>63</v>
      </c>
      <c r="B924" s="6" t="s">
        <v>11</v>
      </c>
      <c r="C924" s="1" t="s">
        <v>6</v>
      </c>
      <c r="D924" s="1" t="s">
        <v>7</v>
      </c>
      <c r="E924" s="1" t="s">
        <v>1081</v>
      </c>
      <c r="F924" s="1" t="s">
        <v>9</v>
      </c>
      <c r="G924" s="6" t="s">
        <v>579</v>
      </c>
      <c r="H924" s="1" t="s">
        <v>1919</v>
      </c>
      <c r="I924" s="1" t="s">
        <v>892</v>
      </c>
    </row>
    <row r="925" spans="1:9" x14ac:dyDescent="0.35">
      <c r="A925" s="1" t="s">
        <v>63</v>
      </c>
      <c r="B925" s="6" t="s">
        <v>11</v>
      </c>
      <c r="C925" s="1" t="s">
        <v>6</v>
      </c>
      <c r="D925" s="1" t="s">
        <v>7</v>
      </c>
      <c r="E925" s="1" t="s">
        <v>1081</v>
      </c>
      <c r="F925" s="1" t="s">
        <v>9</v>
      </c>
      <c r="G925" s="6" t="s">
        <v>621</v>
      </c>
      <c r="H925" s="1" t="s">
        <v>1920</v>
      </c>
      <c r="I925" s="1" t="s">
        <v>883</v>
      </c>
    </row>
    <row r="926" spans="1:9" x14ac:dyDescent="0.35">
      <c r="A926" s="1" t="s">
        <v>63</v>
      </c>
      <c r="B926" s="6" t="s">
        <v>11</v>
      </c>
      <c r="C926" s="1" t="s">
        <v>6</v>
      </c>
      <c r="D926" s="1" t="s">
        <v>7</v>
      </c>
      <c r="E926" s="1" t="s">
        <v>1081</v>
      </c>
      <c r="F926" s="1" t="s">
        <v>9</v>
      </c>
      <c r="G926" s="6" t="s">
        <v>637</v>
      </c>
      <c r="H926" s="1" t="s">
        <v>1921</v>
      </c>
      <c r="I926" s="1" t="s">
        <v>892</v>
      </c>
    </row>
    <row r="927" spans="1:9" x14ac:dyDescent="0.35">
      <c r="A927" s="1" t="s">
        <v>63</v>
      </c>
      <c r="B927" s="6" t="s">
        <v>11</v>
      </c>
      <c r="C927" s="1" t="s">
        <v>6</v>
      </c>
      <c r="D927" s="1" t="s">
        <v>7</v>
      </c>
      <c r="E927" s="1" t="s">
        <v>1081</v>
      </c>
      <c r="F927" s="1" t="s">
        <v>9</v>
      </c>
      <c r="G927" s="6" t="s">
        <v>701</v>
      </c>
      <c r="H927" s="1" t="s">
        <v>1922</v>
      </c>
      <c r="I927" s="1" t="s">
        <v>892</v>
      </c>
    </row>
    <row r="928" spans="1:9" x14ac:dyDescent="0.35">
      <c r="A928" s="1" t="s">
        <v>63</v>
      </c>
      <c r="B928" s="6" t="s">
        <v>11</v>
      </c>
      <c r="C928" s="1" t="s">
        <v>6</v>
      </c>
      <c r="D928" s="1" t="s">
        <v>7</v>
      </c>
      <c r="E928" s="1" t="s">
        <v>1081</v>
      </c>
      <c r="F928" s="1" t="s">
        <v>9</v>
      </c>
      <c r="G928" s="6" t="s">
        <v>723</v>
      </c>
      <c r="H928" s="1" t="s">
        <v>904</v>
      </c>
      <c r="I928" s="1" t="s">
        <v>883</v>
      </c>
    </row>
    <row r="929" spans="1:9" x14ac:dyDescent="0.35">
      <c r="A929" s="1" t="s">
        <v>64</v>
      </c>
      <c r="B929" s="6" t="s">
        <v>11</v>
      </c>
      <c r="C929" s="1" t="s">
        <v>6</v>
      </c>
      <c r="D929" s="1" t="s">
        <v>9</v>
      </c>
      <c r="E929" s="1" t="s">
        <v>9</v>
      </c>
      <c r="F929" s="1" t="s">
        <v>9</v>
      </c>
      <c r="G929" s="6" t="s">
        <v>266</v>
      </c>
      <c r="H929" s="1" t="s">
        <v>1923</v>
      </c>
      <c r="I929" s="1" t="s">
        <v>883</v>
      </c>
    </row>
    <row r="930" spans="1:9" x14ac:dyDescent="0.35">
      <c r="A930" s="1" t="s">
        <v>64</v>
      </c>
      <c r="B930" s="6" t="s">
        <v>11</v>
      </c>
      <c r="C930" s="1" t="s">
        <v>6</v>
      </c>
      <c r="D930" s="1" t="s">
        <v>9</v>
      </c>
      <c r="E930" s="1" t="s">
        <v>9</v>
      </c>
      <c r="F930" s="1" t="s">
        <v>9</v>
      </c>
      <c r="G930" s="6" t="s">
        <v>11</v>
      </c>
      <c r="H930" s="1" t="s">
        <v>1924</v>
      </c>
      <c r="I930" s="1" t="s">
        <v>883</v>
      </c>
    </row>
    <row r="931" spans="1:9" x14ac:dyDescent="0.35">
      <c r="A931" s="1" t="s">
        <v>64</v>
      </c>
      <c r="B931" s="6" t="s">
        <v>11</v>
      </c>
      <c r="C931" s="1" t="s">
        <v>6</v>
      </c>
      <c r="D931" s="1" t="s">
        <v>9</v>
      </c>
      <c r="E931" s="1" t="s">
        <v>9</v>
      </c>
      <c r="F931" s="1" t="s">
        <v>9</v>
      </c>
      <c r="G931" s="6" t="s">
        <v>338</v>
      </c>
      <c r="H931" s="1" t="s">
        <v>1925</v>
      </c>
      <c r="I931" s="1" t="s">
        <v>892</v>
      </c>
    </row>
    <row r="932" spans="1:9" x14ac:dyDescent="0.35">
      <c r="A932" s="1" t="s">
        <v>64</v>
      </c>
      <c r="B932" s="6" t="s">
        <v>11</v>
      </c>
      <c r="C932" s="1" t="s">
        <v>6</v>
      </c>
      <c r="D932" s="1" t="s">
        <v>9</v>
      </c>
      <c r="E932" s="1" t="s">
        <v>9</v>
      </c>
      <c r="F932" s="1" t="s">
        <v>9</v>
      </c>
      <c r="G932" s="6" t="s">
        <v>367</v>
      </c>
      <c r="H932" s="1" t="s">
        <v>1926</v>
      </c>
      <c r="I932" s="1" t="s">
        <v>883</v>
      </c>
    </row>
    <row r="933" spans="1:9" x14ac:dyDescent="0.35">
      <c r="A933" s="1" t="s">
        <v>64</v>
      </c>
      <c r="B933" s="6" t="s">
        <v>11</v>
      </c>
      <c r="C933" s="1" t="s">
        <v>6</v>
      </c>
      <c r="D933" s="1" t="s">
        <v>9</v>
      </c>
      <c r="E933" s="1" t="s">
        <v>9</v>
      </c>
      <c r="F933" s="1" t="s">
        <v>9</v>
      </c>
      <c r="G933" s="6" t="s">
        <v>411</v>
      </c>
      <c r="H933" s="1" t="s">
        <v>1927</v>
      </c>
      <c r="I933" s="1" t="s">
        <v>883</v>
      </c>
    </row>
    <row r="934" spans="1:9" x14ac:dyDescent="0.35">
      <c r="A934" s="1" t="s">
        <v>64</v>
      </c>
      <c r="B934" s="6" t="s">
        <v>11</v>
      </c>
      <c r="C934" s="1" t="s">
        <v>6</v>
      </c>
      <c r="D934" s="1" t="s">
        <v>9</v>
      </c>
      <c r="E934" s="1" t="s">
        <v>9</v>
      </c>
      <c r="F934" s="1" t="s">
        <v>9</v>
      </c>
      <c r="G934" s="6" t="s">
        <v>512</v>
      </c>
      <c r="H934" s="1" t="s">
        <v>1928</v>
      </c>
      <c r="I934" s="1" t="s">
        <v>892</v>
      </c>
    </row>
    <row r="935" spans="1:9" x14ac:dyDescent="0.35">
      <c r="A935" s="1" t="s">
        <v>64</v>
      </c>
      <c r="B935" s="6" t="s">
        <v>11</v>
      </c>
      <c r="C935" s="1" t="s">
        <v>6</v>
      </c>
      <c r="D935" s="1" t="s">
        <v>9</v>
      </c>
      <c r="E935" s="1" t="s">
        <v>9</v>
      </c>
      <c r="F935" s="1" t="s">
        <v>9</v>
      </c>
      <c r="G935" s="6" t="s">
        <v>637</v>
      </c>
      <c r="H935" s="1" t="s">
        <v>1929</v>
      </c>
      <c r="I935" s="1" t="s">
        <v>883</v>
      </c>
    </row>
    <row r="936" spans="1:9" x14ac:dyDescent="0.35">
      <c r="A936" s="1" t="s">
        <v>64</v>
      </c>
      <c r="B936" s="6" t="s">
        <v>11</v>
      </c>
      <c r="C936" s="1" t="s">
        <v>6</v>
      </c>
      <c r="D936" s="1" t="s">
        <v>9</v>
      </c>
      <c r="E936" s="1" t="s">
        <v>9</v>
      </c>
      <c r="F936" s="1" t="s">
        <v>9</v>
      </c>
      <c r="G936" s="6" t="s">
        <v>701</v>
      </c>
      <c r="H936" s="1" t="s">
        <v>1930</v>
      </c>
      <c r="I936" s="1" t="s">
        <v>883</v>
      </c>
    </row>
    <row r="937" spans="1:9" x14ac:dyDescent="0.35">
      <c r="A937" s="1" t="s">
        <v>64</v>
      </c>
      <c r="B937" s="6" t="s">
        <v>11</v>
      </c>
      <c r="C937" s="1" t="s">
        <v>6</v>
      </c>
      <c r="D937" s="1" t="s">
        <v>9</v>
      </c>
      <c r="E937" s="1" t="s">
        <v>9</v>
      </c>
      <c r="F937" s="1" t="s">
        <v>9</v>
      </c>
      <c r="G937" s="6" t="s">
        <v>751</v>
      </c>
      <c r="H937" s="1" t="s">
        <v>1931</v>
      </c>
      <c r="I937" s="1" t="s">
        <v>892</v>
      </c>
    </row>
    <row r="938" spans="1:9" x14ac:dyDescent="0.35">
      <c r="A938" s="1" t="s">
        <v>64</v>
      </c>
      <c r="B938" s="6" t="s">
        <v>11</v>
      </c>
      <c r="C938" s="1" t="s">
        <v>6</v>
      </c>
      <c r="D938" s="1" t="s">
        <v>9</v>
      </c>
      <c r="E938" s="1" t="s">
        <v>9</v>
      </c>
      <c r="F938" s="1" t="s">
        <v>9</v>
      </c>
      <c r="G938" s="6" t="s">
        <v>794</v>
      </c>
      <c r="H938" s="1" t="s">
        <v>1932</v>
      </c>
      <c r="I938" s="1" t="s">
        <v>883</v>
      </c>
    </row>
    <row r="939" spans="1:9" x14ac:dyDescent="0.35">
      <c r="A939" s="1" t="s">
        <v>64</v>
      </c>
      <c r="B939" s="6" t="s">
        <v>11</v>
      </c>
      <c r="C939" s="1" t="s">
        <v>6</v>
      </c>
      <c r="D939" s="1" t="s">
        <v>9</v>
      </c>
      <c r="E939" s="1" t="s">
        <v>9</v>
      </c>
      <c r="F939" s="1" t="s">
        <v>9</v>
      </c>
      <c r="G939" s="6" t="s">
        <v>763</v>
      </c>
      <c r="H939" s="1" t="s">
        <v>1933</v>
      </c>
      <c r="I939" s="1" t="s">
        <v>890</v>
      </c>
    </row>
    <row r="940" spans="1:9" x14ac:dyDescent="0.35">
      <c r="A940" s="1" t="s">
        <v>65</v>
      </c>
      <c r="B940" s="6" t="s">
        <v>11</v>
      </c>
      <c r="C940" s="1" t="s">
        <v>6</v>
      </c>
      <c r="D940" s="1" t="s">
        <v>9</v>
      </c>
      <c r="E940" s="1" t="s">
        <v>9</v>
      </c>
      <c r="F940" s="1" t="s">
        <v>9</v>
      </c>
      <c r="G940" s="6" t="s">
        <v>257</v>
      </c>
      <c r="H940" s="1" t="s">
        <v>1934</v>
      </c>
      <c r="I940" s="1" t="s">
        <v>892</v>
      </c>
    </row>
    <row r="941" spans="1:9" x14ac:dyDescent="0.35">
      <c r="A941" s="1" t="s">
        <v>65</v>
      </c>
      <c r="B941" s="6" t="s">
        <v>11</v>
      </c>
      <c r="C941" s="1" t="s">
        <v>6</v>
      </c>
      <c r="D941" s="1" t="s">
        <v>9</v>
      </c>
      <c r="E941" s="1" t="s">
        <v>9</v>
      </c>
      <c r="F941" s="1" t="s">
        <v>9</v>
      </c>
      <c r="G941" s="6" t="s">
        <v>5</v>
      </c>
      <c r="H941" s="1" t="s">
        <v>1935</v>
      </c>
      <c r="I941" s="1" t="s">
        <v>883</v>
      </c>
    </row>
    <row r="942" spans="1:9" x14ac:dyDescent="0.35">
      <c r="A942" s="1" t="s">
        <v>65</v>
      </c>
      <c r="B942" s="6" t="s">
        <v>11</v>
      </c>
      <c r="C942" s="1" t="s">
        <v>6</v>
      </c>
      <c r="D942" s="1" t="s">
        <v>9</v>
      </c>
      <c r="E942" s="1" t="s">
        <v>9</v>
      </c>
      <c r="F942" s="1" t="s">
        <v>9</v>
      </c>
      <c r="G942" s="6" t="s">
        <v>5</v>
      </c>
      <c r="H942" s="1" t="s">
        <v>1212</v>
      </c>
      <c r="I942" s="1" t="s">
        <v>892</v>
      </c>
    </row>
    <row r="943" spans="1:9" x14ac:dyDescent="0.35">
      <c r="A943" s="1" t="s">
        <v>65</v>
      </c>
      <c r="B943" s="6" t="s">
        <v>11</v>
      </c>
      <c r="C943" s="1" t="s">
        <v>6</v>
      </c>
      <c r="D943" s="1" t="s">
        <v>9</v>
      </c>
      <c r="E943" s="1" t="s">
        <v>9</v>
      </c>
      <c r="F943" s="1" t="s">
        <v>9</v>
      </c>
      <c r="G943" s="6" t="s">
        <v>331</v>
      </c>
      <c r="H943" s="1" t="s">
        <v>1936</v>
      </c>
      <c r="I943" s="1" t="s">
        <v>883</v>
      </c>
    </row>
    <row r="944" spans="1:9" x14ac:dyDescent="0.35">
      <c r="A944" s="1" t="s">
        <v>65</v>
      </c>
      <c r="B944" s="6" t="s">
        <v>11</v>
      </c>
      <c r="C944" s="1" t="s">
        <v>6</v>
      </c>
      <c r="D944" s="1" t="s">
        <v>9</v>
      </c>
      <c r="E944" s="1" t="s">
        <v>9</v>
      </c>
      <c r="F944" s="1" t="s">
        <v>9</v>
      </c>
      <c r="G944" s="6" t="s">
        <v>411</v>
      </c>
      <c r="H944" s="1" t="s">
        <v>1937</v>
      </c>
      <c r="I944" s="1" t="s">
        <v>892</v>
      </c>
    </row>
    <row r="945" spans="1:9" x14ac:dyDescent="0.35">
      <c r="A945" s="1" t="s">
        <v>65</v>
      </c>
      <c r="B945" s="6" t="s">
        <v>11</v>
      </c>
      <c r="C945" s="1" t="s">
        <v>6</v>
      </c>
      <c r="D945" s="1" t="s">
        <v>9</v>
      </c>
      <c r="E945" s="1" t="s">
        <v>9</v>
      </c>
      <c r="F945" s="1" t="s">
        <v>9</v>
      </c>
      <c r="G945" s="6" t="s">
        <v>436</v>
      </c>
      <c r="H945" s="1" t="s">
        <v>1094</v>
      </c>
      <c r="I945" s="1" t="s">
        <v>883</v>
      </c>
    </row>
    <row r="946" spans="1:9" x14ac:dyDescent="0.35">
      <c r="A946" s="1" t="s">
        <v>65</v>
      </c>
      <c r="B946" s="6" t="s">
        <v>11</v>
      </c>
      <c r="C946" s="1" t="s">
        <v>6</v>
      </c>
      <c r="D946" s="1" t="s">
        <v>9</v>
      </c>
      <c r="E946" s="1" t="s">
        <v>9</v>
      </c>
      <c r="F946" s="1" t="s">
        <v>9</v>
      </c>
      <c r="G946" s="6" t="s">
        <v>457</v>
      </c>
      <c r="H946" s="1" t="s">
        <v>1938</v>
      </c>
      <c r="I946" s="1" t="s">
        <v>892</v>
      </c>
    </row>
    <row r="947" spans="1:9" x14ac:dyDescent="0.35">
      <c r="A947" s="1" t="s">
        <v>65</v>
      </c>
      <c r="B947" s="6" t="s">
        <v>11</v>
      </c>
      <c r="C947" s="1" t="s">
        <v>6</v>
      </c>
      <c r="D947" s="1" t="s">
        <v>9</v>
      </c>
      <c r="E947" s="1" t="s">
        <v>9</v>
      </c>
      <c r="F947" s="1" t="s">
        <v>9</v>
      </c>
      <c r="G947" s="6" t="s">
        <v>512</v>
      </c>
      <c r="H947" s="1" t="s">
        <v>1939</v>
      </c>
      <c r="I947" s="1" t="s">
        <v>883</v>
      </c>
    </row>
    <row r="948" spans="1:9" x14ac:dyDescent="0.35">
      <c r="A948" s="1" t="s">
        <v>65</v>
      </c>
      <c r="B948" s="6" t="s">
        <v>11</v>
      </c>
      <c r="C948" s="1" t="s">
        <v>6</v>
      </c>
      <c r="D948" s="1" t="s">
        <v>9</v>
      </c>
      <c r="E948" s="1" t="s">
        <v>9</v>
      </c>
      <c r="F948" s="1" t="s">
        <v>9</v>
      </c>
      <c r="G948" s="6" t="s">
        <v>512</v>
      </c>
      <c r="H948" s="1" t="s">
        <v>1940</v>
      </c>
      <c r="I948" s="1" t="s">
        <v>883</v>
      </c>
    </row>
    <row r="949" spans="1:9" x14ac:dyDescent="0.35">
      <c r="A949" s="1" t="s">
        <v>65</v>
      </c>
      <c r="B949" s="6" t="s">
        <v>11</v>
      </c>
      <c r="C949" s="1" t="s">
        <v>6</v>
      </c>
      <c r="D949" s="1" t="s">
        <v>9</v>
      </c>
      <c r="E949" s="1" t="s">
        <v>9</v>
      </c>
      <c r="F949" s="1" t="s">
        <v>9</v>
      </c>
      <c r="G949" s="6" t="s">
        <v>659</v>
      </c>
      <c r="H949" s="1" t="s">
        <v>1941</v>
      </c>
      <c r="I949" s="1" t="s">
        <v>892</v>
      </c>
    </row>
    <row r="950" spans="1:9" x14ac:dyDescent="0.35">
      <c r="A950" s="1" t="s">
        <v>65</v>
      </c>
      <c r="B950" s="6" t="s">
        <v>11</v>
      </c>
      <c r="C950" s="1" t="s">
        <v>6</v>
      </c>
      <c r="D950" s="1" t="s">
        <v>9</v>
      </c>
      <c r="E950" s="1" t="s">
        <v>9</v>
      </c>
      <c r="F950" s="1" t="s">
        <v>9</v>
      </c>
      <c r="G950" s="6" t="s">
        <v>763</v>
      </c>
      <c r="H950" s="1" t="s">
        <v>945</v>
      </c>
      <c r="I950" s="1" t="s">
        <v>890</v>
      </c>
    </row>
    <row r="951" spans="1:9" x14ac:dyDescent="0.35">
      <c r="A951" s="1" t="s">
        <v>66</v>
      </c>
      <c r="B951" s="6" t="s">
        <v>5</v>
      </c>
      <c r="C951" s="1" t="s">
        <v>6</v>
      </c>
      <c r="D951" s="1" t="s">
        <v>7</v>
      </c>
      <c r="E951" s="1" t="s">
        <v>7</v>
      </c>
      <c r="F951" s="1" t="s">
        <v>9</v>
      </c>
      <c r="G951" s="6" t="s">
        <v>239</v>
      </c>
      <c r="H951" s="1" t="s">
        <v>1942</v>
      </c>
      <c r="I951" s="1" t="s">
        <v>883</v>
      </c>
    </row>
    <row r="952" spans="1:9" x14ac:dyDescent="0.35">
      <c r="A952" s="1" t="s">
        <v>66</v>
      </c>
      <c r="B952" s="6" t="s">
        <v>5</v>
      </c>
      <c r="C952" s="1" t="s">
        <v>6</v>
      </c>
      <c r="D952" s="1" t="s">
        <v>7</v>
      </c>
      <c r="E952" s="1" t="s">
        <v>7</v>
      </c>
      <c r="F952" s="1" t="s">
        <v>9</v>
      </c>
      <c r="G952" s="6" t="s">
        <v>266</v>
      </c>
      <c r="H952" s="1" t="s">
        <v>1943</v>
      </c>
      <c r="I952" s="1" t="s">
        <v>883</v>
      </c>
    </row>
    <row r="953" spans="1:9" x14ac:dyDescent="0.35">
      <c r="A953" s="1" t="s">
        <v>66</v>
      </c>
      <c r="B953" s="6" t="s">
        <v>5</v>
      </c>
      <c r="C953" s="1" t="s">
        <v>6</v>
      </c>
      <c r="D953" s="1" t="s">
        <v>7</v>
      </c>
      <c r="E953" s="1" t="s">
        <v>7</v>
      </c>
      <c r="F953" s="1" t="s">
        <v>9</v>
      </c>
      <c r="G953" s="6" t="s">
        <v>5</v>
      </c>
      <c r="H953" s="1" t="s">
        <v>1944</v>
      </c>
      <c r="I953" s="1" t="s">
        <v>883</v>
      </c>
    </row>
    <row r="954" spans="1:9" x14ac:dyDescent="0.35">
      <c r="A954" s="1" t="s">
        <v>66</v>
      </c>
      <c r="B954" s="6" t="s">
        <v>5</v>
      </c>
      <c r="C954" s="1" t="s">
        <v>6</v>
      </c>
      <c r="D954" s="1" t="s">
        <v>7</v>
      </c>
      <c r="E954" s="1" t="s">
        <v>7</v>
      </c>
      <c r="F954" s="1" t="s">
        <v>9</v>
      </c>
      <c r="G954" s="6" t="s">
        <v>510</v>
      </c>
      <c r="H954" s="1" t="s">
        <v>1945</v>
      </c>
      <c r="I954" s="1" t="s">
        <v>883</v>
      </c>
    </row>
    <row r="955" spans="1:9" x14ac:dyDescent="0.35">
      <c r="A955" s="1" t="s">
        <v>66</v>
      </c>
      <c r="B955" s="6" t="s">
        <v>5</v>
      </c>
      <c r="C955" s="1" t="s">
        <v>6</v>
      </c>
      <c r="D955" s="1" t="s">
        <v>7</v>
      </c>
      <c r="E955" s="1" t="s">
        <v>7</v>
      </c>
      <c r="F955" s="1" t="s">
        <v>9</v>
      </c>
      <c r="G955" s="6" t="s">
        <v>579</v>
      </c>
      <c r="H955" s="1" t="s">
        <v>1938</v>
      </c>
      <c r="I955" s="1" t="s">
        <v>892</v>
      </c>
    </row>
    <row r="956" spans="1:9" x14ac:dyDescent="0.35">
      <c r="A956" s="1" t="s">
        <v>66</v>
      </c>
      <c r="B956" s="6" t="s">
        <v>5</v>
      </c>
      <c r="C956" s="1" t="s">
        <v>6</v>
      </c>
      <c r="D956" s="1" t="s">
        <v>7</v>
      </c>
      <c r="E956" s="1" t="s">
        <v>7</v>
      </c>
      <c r="F956" s="1" t="s">
        <v>9</v>
      </c>
      <c r="G956" s="6" t="s">
        <v>590</v>
      </c>
      <c r="H956" s="1" t="s">
        <v>1946</v>
      </c>
      <c r="I956" s="1" t="s">
        <v>892</v>
      </c>
    </row>
    <row r="957" spans="1:9" x14ac:dyDescent="0.35">
      <c r="A957" s="1" t="s">
        <v>66</v>
      </c>
      <c r="B957" s="6" t="s">
        <v>5</v>
      </c>
      <c r="C957" s="1" t="s">
        <v>6</v>
      </c>
      <c r="D957" s="1" t="s">
        <v>7</v>
      </c>
      <c r="E957" s="1" t="s">
        <v>7</v>
      </c>
      <c r="F957" s="1" t="s">
        <v>9</v>
      </c>
      <c r="G957" s="6" t="s">
        <v>637</v>
      </c>
      <c r="H957" s="1" t="s">
        <v>1947</v>
      </c>
      <c r="I957" s="1" t="s">
        <v>883</v>
      </c>
    </row>
    <row r="958" spans="1:9" x14ac:dyDescent="0.35">
      <c r="A958" s="1" t="s">
        <v>66</v>
      </c>
      <c r="B958" s="6" t="s">
        <v>5</v>
      </c>
      <c r="C958" s="1" t="s">
        <v>6</v>
      </c>
      <c r="D958" s="1" t="s">
        <v>7</v>
      </c>
      <c r="E958" s="1" t="s">
        <v>7</v>
      </c>
      <c r="F958" s="1" t="s">
        <v>9</v>
      </c>
      <c r="G958" s="6" t="s">
        <v>751</v>
      </c>
      <c r="H958" s="1" t="s">
        <v>1948</v>
      </c>
      <c r="I958" s="1" t="s">
        <v>883</v>
      </c>
    </row>
    <row r="959" spans="1:9" x14ac:dyDescent="0.35">
      <c r="A959" s="1" t="s">
        <v>66</v>
      </c>
      <c r="B959" s="6" t="s">
        <v>5</v>
      </c>
      <c r="C959" s="1" t="s">
        <v>6</v>
      </c>
      <c r="D959" s="1" t="s">
        <v>7</v>
      </c>
      <c r="E959" s="1" t="s">
        <v>7</v>
      </c>
      <c r="F959" s="1" t="s">
        <v>9</v>
      </c>
      <c r="G959" s="6" t="s">
        <v>794</v>
      </c>
      <c r="H959" s="1" t="s">
        <v>1949</v>
      </c>
      <c r="I959" s="1" t="s">
        <v>883</v>
      </c>
    </row>
    <row r="960" spans="1:9" x14ac:dyDescent="0.35">
      <c r="A960" s="1" t="s">
        <v>66</v>
      </c>
      <c r="B960" s="6" t="s">
        <v>5</v>
      </c>
      <c r="C960" s="1" t="s">
        <v>6</v>
      </c>
      <c r="D960" s="1" t="s">
        <v>7</v>
      </c>
      <c r="E960" s="1" t="s">
        <v>7</v>
      </c>
      <c r="F960" s="1" t="s">
        <v>9</v>
      </c>
      <c r="G960" s="6" t="s">
        <v>367</v>
      </c>
      <c r="H960" s="1" t="s">
        <v>915</v>
      </c>
      <c r="I960" s="1" t="s">
        <v>916</v>
      </c>
    </row>
    <row r="961" spans="1:9" x14ac:dyDescent="0.35">
      <c r="A961" s="1" t="s">
        <v>66</v>
      </c>
      <c r="B961" s="6" t="s">
        <v>5</v>
      </c>
      <c r="C961" s="1" t="s">
        <v>6</v>
      </c>
      <c r="D961" s="1" t="s">
        <v>7</v>
      </c>
      <c r="E961" s="1" t="s">
        <v>7</v>
      </c>
      <c r="F961" s="1" t="s">
        <v>9</v>
      </c>
      <c r="G961" s="6" t="s">
        <v>659</v>
      </c>
      <c r="H961" s="1" t="s">
        <v>915</v>
      </c>
      <c r="I961" s="1" t="s">
        <v>916</v>
      </c>
    </row>
    <row r="962" spans="1:9" x14ac:dyDescent="0.35">
      <c r="A962" s="1" t="s">
        <v>67</v>
      </c>
      <c r="B962" s="6" t="s">
        <v>5</v>
      </c>
      <c r="C962" s="1" t="s">
        <v>6</v>
      </c>
      <c r="D962" s="1" t="s">
        <v>7</v>
      </c>
      <c r="E962" s="1" t="s">
        <v>7</v>
      </c>
      <c r="F962" s="1" t="s">
        <v>9</v>
      </c>
      <c r="G962" s="6" t="s">
        <v>262</v>
      </c>
      <c r="H962" s="1" t="s">
        <v>1950</v>
      </c>
      <c r="I962" s="1" t="s">
        <v>892</v>
      </c>
    </row>
    <row r="963" spans="1:9" x14ac:dyDescent="0.35">
      <c r="A963" s="1" t="s">
        <v>67</v>
      </c>
      <c r="B963" s="6" t="s">
        <v>5</v>
      </c>
      <c r="C963" s="1" t="s">
        <v>6</v>
      </c>
      <c r="D963" s="1" t="s">
        <v>7</v>
      </c>
      <c r="E963" s="1" t="s">
        <v>7</v>
      </c>
      <c r="F963" s="1" t="s">
        <v>9</v>
      </c>
      <c r="G963" s="6" t="s">
        <v>265</v>
      </c>
      <c r="H963" s="1" t="s">
        <v>1768</v>
      </c>
      <c r="I963" s="1" t="s">
        <v>892</v>
      </c>
    </row>
    <row r="964" spans="1:9" x14ac:dyDescent="0.35">
      <c r="A964" s="1" t="s">
        <v>67</v>
      </c>
      <c r="B964" s="6" t="s">
        <v>5</v>
      </c>
      <c r="C964" s="1" t="s">
        <v>6</v>
      </c>
      <c r="D964" s="1" t="s">
        <v>7</v>
      </c>
      <c r="E964" s="1" t="s">
        <v>7</v>
      </c>
      <c r="F964" s="1" t="s">
        <v>9</v>
      </c>
      <c r="G964" s="6" t="s">
        <v>11</v>
      </c>
      <c r="H964" s="1" t="s">
        <v>1951</v>
      </c>
      <c r="I964" s="1" t="s">
        <v>883</v>
      </c>
    </row>
    <row r="965" spans="1:9" x14ac:dyDescent="0.35">
      <c r="A965" s="1" t="s">
        <v>67</v>
      </c>
      <c r="B965" s="6" t="s">
        <v>5</v>
      </c>
      <c r="C965" s="1" t="s">
        <v>6</v>
      </c>
      <c r="D965" s="1" t="s">
        <v>7</v>
      </c>
      <c r="E965" s="1" t="s">
        <v>7</v>
      </c>
      <c r="F965" s="1" t="s">
        <v>9</v>
      </c>
      <c r="G965" s="6" t="s">
        <v>11</v>
      </c>
      <c r="H965" s="1" t="s">
        <v>1952</v>
      </c>
      <c r="I965" s="1" t="s">
        <v>883</v>
      </c>
    </row>
    <row r="966" spans="1:9" x14ac:dyDescent="0.35">
      <c r="A966" s="1" t="s">
        <v>67</v>
      </c>
      <c r="B966" s="6" t="s">
        <v>5</v>
      </c>
      <c r="C966" s="1" t="s">
        <v>6</v>
      </c>
      <c r="D966" s="1" t="s">
        <v>7</v>
      </c>
      <c r="E966" s="1" t="s">
        <v>7</v>
      </c>
      <c r="F966" s="1" t="s">
        <v>9</v>
      </c>
      <c r="G966" s="6" t="s">
        <v>5</v>
      </c>
      <c r="H966" s="1" t="s">
        <v>1953</v>
      </c>
      <c r="I966" s="1" t="s">
        <v>883</v>
      </c>
    </row>
    <row r="967" spans="1:9" x14ac:dyDescent="0.35">
      <c r="A967" s="1" t="s">
        <v>67</v>
      </c>
      <c r="B967" s="6" t="s">
        <v>5</v>
      </c>
      <c r="C967" s="1" t="s">
        <v>6</v>
      </c>
      <c r="D967" s="1" t="s">
        <v>7</v>
      </c>
      <c r="E967" s="1" t="s">
        <v>7</v>
      </c>
      <c r="F967" s="1" t="s">
        <v>9</v>
      </c>
      <c r="G967" s="6" t="s">
        <v>411</v>
      </c>
      <c r="H967" s="1" t="s">
        <v>905</v>
      </c>
      <c r="I967" s="1" t="s">
        <v>883</v>
      </c>
    </row>
    <row r="968" spans="1:9" x14ac:dyDescent="0.35">
      <c r="A968" s="1" t="s">
        <v>67</v>
      </c>
      <c r="B968" s="6" t="s">
        <v>5</v>
      </c>
      <c r="C968" s="1" t="s">
        <v>6</v>
      </c>
      <c r="D968" s="1" t="s">
        <v>7</v>
      </c>
      <c r="E968" s="1" t="s">
        <v>7</v>
      </c>
      <c r="F968" s="1" t="s">
        <v>9</v>
      </c>
      <c r="G968" s="6" t="s">
        <v>411</v>
      </c>
      <c r="H968" s="1" t="s">
        <v>906</v>
      </c>
      <c r="I968" s="1" t="s">
        <v>892</v>
      </c>
    </row>
    <row r="969" spans="1:9" x14ac:dyDescent="0.35">
      <c r="A969" s="1" t="s">
        <v>67</v>
      </c>
      <c r="B969" s="6" t="s">
        <v>5</v>
      </c>
      <c r="C969" s="1" t="s">
        <v>6</v>
      </c>
      <c r="D969" s="1" t="s">
        <v>7</v>
      </c>
      <c r="E969" s="1" t="s">
        <v>7</v>
      </c>
      <c r="F969" s="1" t="s">
        <v>9</v>
      </c>
      <c r="G969" s="6" t="s">
        <v>411</v>
      </c>
      <c r="H969" s="1" t="s">
        <v>907</v>
      </c>
      <c r="I969" s="1" t="s">
        <v>892</v>
      </c>
    </row>
    <row r="970" spans="1:9" x14ac:dyDescent="0.35">
      <c r="A970" s="1" t="s">
        <v>67</v>
      </c>
      <c r="B970" s="6" t="s">
        <v>5</v>
      </c>
      <c r="C970" s="1" t="s">
        <v>6</v>
      </c>
      <c r="D970" s="1" t="s">
        <v>7</v>
      </c>
      <c r="E970" s="1" t="s">
        <v>7</v>
      </c>
      <c r="F970" s="1" t="s">
        <v>9</v>
      </c>
      <c r="G970" s="6" t="s">
        <v>412</v>
      </c>
      <c r="H970" s="1" t="s">
        <v>1954</v>
      </c>
      <c r="I970" s="1" t="s">
        <v>892</v>
      </c>
    </row>
    <row r="971" spans="1:9" x14ac:dyDescent="0.35">
      <c r="A971" s="1" t="s">
        <v>67</v>
      </c>
      <c r="B971" s="6" t="s">
        <v>5</v>
      </c>
      <c r="C971" s="1" t="s">
        <v>6</v>
      </c>
      <c r="D971" s="1" t="s">
        <v>7</v>
      </c>
      <c r="E971" s="1" t="s">
        <v>7</v>
      </c>
      <c r="F971" s="1" t="s">
        <v>9</v>
      </c>
      <c r="G971" s="6" t="s">
        <v>494</v>
      </c>
      <c r="H971" s="1" t="s">
        <v>1955</v>
      </c>
      <c r="I971" s="1" t="s">
        <v>892</v>
      </c>
    </row>
    <row r="972" spans="1:9" x14ac:dyDescent="0.35">
      <c r="A972" s="1" t="s">
        <v>67</v>
      </c>
      <c r="B972" s="6" t="s">
        <v>5</v>
      </c>
      <c r="C972" s="1" t="s">
        <v>6</v>
      </c>
      <c r="D972" s="1" t="s">
        <v>7</v>
      </c>
      <c r="E972" s="1" t="s">
        <v>7</v>
      </c>
      <c r="F972" s="1" t="s">
        <v>9</v>
      </c>
      <c r="G972" s="6" t="s">
        <v>503</v>
      </c>
      <c r="H972" s="1" t="s">
        <v>1956</v>
      </c>
      <c r="I972" s="1" t="s">
        <v>892</v>
      </c>
    </row>
    <row r="973" spans="1:9" x14ac:dyDescent="0.35">
      <c r="A973" s="1" t="s">
        <v>67</v>
      </c>
      <c r="B973" s="6" t="s">
        <v>5</v>
      </c>
      <c r="C973" s="1" t="s">
        <v>6</v>
      </c>
      <c r="D973" s="1" t="s">
        <v>7</v>
      </c>
      <c r="E973" s="1" t="s">
        <v>7</v>
      </c>
      <c r="F973" s="1" t="s">
        <v>9</v>
      </c>
      <c r="G973" s="6" t="s">
        <v>512</v>
      </c>
      <c r="H973" s="1" t="s">
        <v>1957</v>
      </c>
      <c r="I973" s="1" t="s">
        <v>892</v>
      </c>
    </row>
    <row r="974" spans="1:9" x14ac:dyDescent="0.35">
      <c r="A974" s="1" t="s">
        <v>67</v>
      </c>
      <c r="B974" s="6" t="s">
        <v>5</v>
      </c>
      <c r="C974" s="1" t="s">
        <v>6</v>
      </c>
      <c r="D974" s="1" t="s">
        <v>7</v>
      </c>
      <c r="E974" s="1" t="s">
        <v>7</v>
      </c>
      <c r="F974" s="1" t="s">
        <v>9</v>
      </c>
      <c r="G974" s="6" t="s">
        <v>513</v>
      </c>
      <c r="H974" s="1" t="s">
        <v>1958</v>
      </c>
      <c r="I974" s="1" t="s">
        <v>892</v>
      </c>
    </row>
    <row r="975" spans="1:9" x14ac:dyDescent="0.35">
      <c r="A975" s="1" t="s">
        <v>67</v>
      </c>
      <c r="B975" s="6" t="s">
        <v>5</v>
      </c>
      <c r="C975" s="1" t="s">
        <v>6</v>
      </c>
      <c r="D975" s="1" t="s">
        <v>7</v>
      </c>
      <c r="E975" s="1" t="s">
        <v>7</v>
      </c>
      <c r="F975" s="1" t="s">
        <v>9</v>
      </c>
      <c r="G975" s="6" t="s">
        <v>524</v>
      </c>
      <c r="H975" s="1" t="s">
        <v>1959</v>
      </c>
      <c r="I975" s="1" t="s">
        <v>892</v>
      </c>
    </row>
    <row r="976" spans="1:9" x14ac:dyDescent="0.35">
      <c r="A976" s="1" t="s">
        <v>67</v>
      </c>
      <c r="B976" s="6" t="s">
        <v>5</v>
      </c>
      <c r="C976" s="1" t="s">
        <v>6</v>
      </c>
      <c r="D976" s="1" t="s">
        <v>7</v>
      </c>
      <c r="E976" s="1" t="s">
        <v>7</v>
      </c>
      <c r="F976" s="1" t="s">
        <v>9</v>
      </c>
      <c r="G976" s="6" t="s">
        <v>579</v>
      </c>
      <c r="H976" s="1" t="s">
        <v>1960</v>
      </c>
      <c r="I976" s="1" t="s">
        <v>892</v>
      </c>
    </row>
    <row r="977" spans="1:9" x14ac:dyDescent="0.35">
      <c r="A977" s="1" t="s">
        <v>67</v>
      </c>
      <c r="B977" s="6" t="s">
        <v>5</v>
      </c>
      <c r="C977" s="1" t="s">
        <v>6</v>
      </c>
      <c r="D977" s="1" t="s">
        <v>7</v>
      </c>
      <c r="E977" s="1" t="s">
        <v>7</v>
      </c>
      <c r="F977" s="1" t="s">
        <v>9</v>
      </c>
      <c r="G977" s="6" t="s">
        <v>621</v>
      </c>
      <c r="H977" s="1" t="s">
        <v>1961</v>
      </c>
      <c r="I977" s="1" t="s">
        <v>883</v>
      </c>
    </row>
    <row r="978" spans="1:9" x14ac:dyDescent="0.35">
      <c r="A978" s="1" t="s">
        <v>67</v>
      </c>
      <c r="B978" s="6" t="s">
        <v>5</v>
      </c>
      <c r="C978" s="1" t="s">
        <v>6</v>
      </c>
      <c r="D978" s="1" t="s">
        <v>7</v>
      </c>
      <c r="E978" s="1" t="s">
        <v>7</v>
      </c>
      <c r="F978" s="1" t="s">
        <v>9</v>
      </c>
      <c r="G978" s="6" t="s">
        <v>636</v>
      </c>
      <c r="H978" s="1" t="s">
        <v>1962</v>
      </c>
      <c r="I978" s="1" t="s">
        <v>892</v>
      </c>
    </row>
    <row r="979" spans="1:9" x14ac:dyDescent="0.35">
      <c r="A979" s="1" t="s">
        <v>67</v>
      </c>
      <c r="B979" s="6" t="s">
        <v>5</v>
      </c>
      <c r="C979" s="1" t="s">
        <v>6</v>
      </c>
      <c r="D979" s="1" t="s">
        <v>7</v>
      </c>
      <c r="E979" s="1" t="s">
        <v>7</v>
      </c>
      <c r="F979" s="1" t="s">
        <v>9</v>
      </c>
      <c r="G979" s="6" t="s">
        <v>637</v>
      </c>
      <c r="H979" s="1" t="s">
        <v>1963</v>
      </c>
      <c r="I979" s="1" t="s">
        <v>892</v>
      </c>
    </row>
    <row r="980" spans="1:9" x14ac:dyDescent="0.35">
      <c r="A980" s="1" t="s">
        <v>67</v>
      </c>
      <c r="B980" s="6" t="s">
        <v>5</v>
      </c>
      <c r="C980" s="1" t="s">
        <v>6</v>
      </c>
      <c r="D980" s="1" t="s">
        <v>7</v>
      </c>
      <c r="E980" s="1" t="s">
        <v>7</v>
      </c>
      <c r="F980" s="1" t="s">
        <v>9</v>
      </c>
      <c r="G980" s="6" t="s">
        <v>701</v>
      </c>
      <c r="H980" s="1" t="s">
        <v>1964</v>
      </c>
      <c r="I980" s="1" t="s">
        <v>883</v>
      </c>
    </row>
    <row r="981" spans="1:9" x14ac:dyDescent="0.35">
      <c r="A981" s="1" t="s">
        <v>67</v>
      </c>
      <c r="B981" s="6" t="s">
        <v>5</v>
      </c>
      <c r="C981" s="1" t="s">
        <v>6</v>
      </c>
      <c r="D981" s="1" t="s">
        <v>7</v>
      </c>
      <c r="E981" s="1" t="s">
        <v>7</v>
      </c>
      <c r="F981" s="1" t="s">
        <v>9</v>
      </c>
      <c r="G981" s="6" t="s">
        <v>457</v>
      </c>
      <c r="H981" s="1" t="s">
        <v>915</v>
      </c>
      <c r="I981" s="1" t="s">
        <v>916</v>
      </c>
    </row>
    <row r="982" spans="1:9" x14ac:dyDescent="0.35">
      <c r="A982" s="1" t="s">
        <v>67</v>
      </c>
      <c r="B982" s="6" t="s">
        <v>5</v>
      </c>
      <c r="C982" s="1" t="s">
        <v>6</v>
      </c>
      <c r="D982" s="1" t="s">
        <v>7</v>
      </c>
      <c r="E982" s="1" t="s">
        <v>7</v>
      </c>
      <c r="F982" s="1" t="s">
        <v>9</v>
      </c>
      <c r="G982" s="6" t="s">
        <v>11</v>
      </c>
      <c r="H982" s="1" t="s">
        <v>1965</v>
      </c>
      <c r="I982" s="1" t="s">
        <v>890</v>
      </c>
    </row>
    <row r="983" spans="1:9" x14ac:dyDescent="0.35">
      <c r="A983" s="1" t="s">
        <v>68</v>
      </c>
      <c r="B983" s="6" t="s">
        <v>5</v>
      </c>
      <c r="C983" s="1" t="s">
        <v>6</v>
      </c>
      <c r="D983" s="1" t="s">
        <v>7</v>
      </c>
      <c r="E983" s="1" t="s">
        <v>7</v>
      </c>
      <c r="F983" s="1" t="s">
        <v>9</v>
      </c>
      <c r="G983" s="6" t="s">
        <v>262</v>
      </c>
      <c r="H983" s="1" t="s">
        <v>1966</v>
      </c>
      <c r="I983" s="1" t="s">
        <v>892</v>
      </c>
    </row>
    <row r="984" spans="1:9" x14ac:dyDescent="0.35">
      <c r="A984" s="1" t="s">
        <v>68</v>
      </c>
      <c r="B984" s="6" t="s">
        <v>5</v>
      </c>
      <c r="C984" s="1" t="s">
        <v>6</v>
      </c>
      <c r="D984" s="1" t="s">
        <v>7</v>
      </c>
      <c r="E984" s="1" t="s">
        <v>7</v>
      </c>
      <c r="F984" s="1" t="s">
        <v>9</v>
      </c>
      <c r="G984" s="6" t="s">
        <v>284</v>
      </c>
      <c r="H984" s="1" t="s">
        <v>1967</v>
      </c>
      <c r="I984" s="1" t="s">
        <v>892</v>
      </c>
    </row>
    <row r="985" spans="1:9" x14ac:dyDescent="0.35">
      <c r="A985" s="1" t="s">
        <v>68</v>
      </c>
      <c r="B985" s="6" t="s">
        <v>5</v>
      </c>
      <c r="C985" s="1" t="s">
        <v>6</v>
      </c>
      <c r="D985" s="1" t="s">
        <v>7</v>
      </c>
      <c r="E985" s="1" t="s">
        <v>7</v>
      </c>
      <c r="F985" s="1" t="s">
        <v>9</v>
      </c>
      <c r="G985" s="6" t="s">
        <v>544</v>
      </c>
      <c r="H985" s="1" t="s">
        <v>1968</v>
      </c>
      <c r="I985" s="1" t="s">
        <v>883</v>
      </c>
    </row>
    <row r="986" spans="1:9" x14ac:dyDescent="0.35">
      <c r="A986" s="1" t="s">
        <v>68</v>
      </c>
      <c r="B986" s="6" t="s">
        <v>5</v>
      </c>
      <c r="C986" s="1" t="s">
        <v>6</v>
      </c>
      <c r="D986" s="1" t="s">
        <v>7</v>
      </c>
      <c r="E986" s="1" t="s">
        <v>7</v>
      </c>
      <c r="F986" s="1" t="s">
        <v>9</v>
      </c>
      <c r="G986" s="6" t="s">
        <v>659</v>
      </c>
      <c r="H986" s="1" t="s">
        <v>1969</v>
      </c>
      <c r="I986" s="1" t="s">
        <v>892</v>
      </c>
    </row>
    <row r="987" spans="1:9" x14ac:dyDescent="0.35">
      <c r="A987" s="1" t="s">
        <v>68</v>
      </c>
      <c r="B987" s="6" t="s">
        <v>5</v>
      </c>
      <c r="C987" s="1" t="s">
        <v>6</v>
      </c>
      <c r="D987" s="1" t="s">
        <v>7</v>
      </c>
      <c r="E987" s="1" t="s">
        <v>7</v>
      </c>
      <c r="F987" s="1" t="s">
        <v>9</v>
      </c>
      <c r="G987" s="6" t="s">
        <v>659</v>
      </c>
      <c r="H987" s="1" t="s">
        <v>1941</v>
      </c>
      <c r="I987" s="1" t="s">
        <v>892</v>
      </c>
    </row>
    <row r="988" spans="1:9" x14ac:dyDescent="0.35">
      <c r="A988" s="1" t="s">
        <v>68</v>
      </c>
      <c r="B988" s="6" t="s">
        <v>5</v>
      </c>
      <c r="C988" s="1" t="s">
        <v>6</v>
      </c>
      <c r="D988" s="1" t="s">
        <v>7</v>
      </c>
      <c r="E988" s="1" t="s">
        <v>7</v>
      </c>
      <c r="F988" s="1" t="s">
        <v>9</v>
      </c>
      <c r="G988" s="6" t="s">
        <v>752</v>
      </c>
      <c r="H988" s="1" t="s">
        <v>1970</v>
      </c>
      <c r="I988" s="1" t="s">
        <v>892</v>
      </c>
    </row>
    <row r="989" spans="1:9" x14ac:dyDescent="0.35">
      <c r="A989" s="1" t="s">
        <v>69</v>
      </c>
      <c r="B989" s="6" t="s">
        <v>11</v>
      </c>
      <c r="C989" s="1" t="s">
        <v>6</v>
      </c>
      <c r="D989" s="1" t="s">
        <v>7</v>
      </c>
      <c r="E989" s="1" t="s">
        <v>7</v>
      </c>
      <c r="F989" s="1" t="s">
        <v>9</v>
      </c>
      <c r="G989" s="6" t="s">
        <v>283</v>
      </c>
      <c r="H989" s="1" t="s">
        <v>1971</v>
      </c>
      <c r="I989" s="1" t="s">
        <v>883</v>
      </c>
    </row>
    <row r="990" spans="1:9" x14ac:dyDescent="0.35">
      <c r="A990" s="1" t="s">
        <v>69</v>
      </c>
      <c r="B990" s="6" t="s">
        <v>11</v>
      </c>
      <c r="C990" s="1" t="s">
        <v>6</v>
      </c>
      <c r="D990" s="1" t="s">
        <v>7</v>
      </c>
      <c r="E990" s="1" t="s">
        <v>7</v>
      </c>
      <c r="F990" s="1" t="s">
        <v>9</v>
      </c>
      <c r="G990" s="6" t="s">
        <v>284</v>
      </c>
      <c r="H990" s="1" t="s">
        <v>1972</v>
      </c>
      <c r="I990" s="1" t="s">
        <v>883</v>
      </c>
    </row>
    <row r="991" spans="1:9" x14ac:dyDescent="0.35">
      <c r="A991" s="1" t="s">
        <v>69</v>
      </c>
      <c r="B991" s="6" t="s">
        <v>11</v>
      </c>
      <c r="C991" s="1" t="s">
        <v>6</v>
      </c>
      <c r="D991" s="1" t="s">
        <v>7</v>
      </c>
      <c r="E991" s="1" t="s">
        <v>7</v>
      </c>
      <c r="F991" s="1" t="s">
        <v>9</v>
      </c>
      <c r="G991" s="6" t="s">
        <v>363</v>
      </c>
      <c r="H991" s="1" t="s">
        <v>1973</v>
      </c>
      <c r="I991" s="1" t="s">
        <v>892</v>
      </c>
    </row>
    <row r="992" spans="1:9" x14ac:dyDescent="0.35">
      <c r="A992" s="1" t="s">
        <v>69</v>
      </c>
      <c r="B992" s="6" t="s">
        <v>11</v>
      </c>
      <c r="C992" s="1" t="s">
        <v>6</v>
      </c>
      <c r="D992" s="1" t="s">
        <v>7</v>
      </c>
      <c r="E992" s="1" t="s">
        <v>7</v>
      </c>
      <c r="F992" s="1" t="s">
        <v>9</v>
      </c>
      <c r="G992" s="6" t="s">
        <v>367</v>
      </c>
      <c r="H992" s="1" t="s">
        <v>1974</v>
      </c>
      <c r="I992" s="1" t="s">
        <v>883</v>
      </c>
    </row>
    <row r="993" spans="1:9" x14ac:dyDescent="0.35">
      <c r="A993" s="1" t="s">
        <v>69</v>
      </c>
      <c r="B993" s="6" t="s">
        <v>11</v>
      </c>
      <c r="C993" s="1" t="s">
        <v>6</v>
      </c>
      <c r="D993" s="1" t="s">
        <v>7</v>
      </c>
      <c r="E993" s="1" t="s">
        <v>7</v>
      </c>
      <c r="F993" s="1" t="s">
        <v>9</v>
      </c>
      <c r="G993" s="6" t="s">
        <v>411</v>
      </c>
      <c r="H993" s="1" t="s">
        <v>912</v>
      </c>
      <c r="I993" s="1" t="s">
        <v>892</v>
      </c>
    </row>
    <row r="994" spans="1:9" x14ac:dyDescent="0.35">
      <c r="A994" s="1" t="s">
        <v>69</v>
      </c>
      <c r="B994" s="6" t="s">
        <v>11</v>
      </c>
      <c r="C994" s="1" t="s">
        <v>6</v>
      </c>
      <c r="D994" s="1" t="s">
        <v>7</v>
      </c>
      <c r="E994" s="1" t="s">
        <v>7</v>
      </c>
      <c r="F994" s="1" t="s">
        <v>9</v>
      </c>
      <c r="G994" s="6" t="s">
        <v>510</v>
      </c>
      <c r="H994" s="1" t="s">
        <v>1975</v>
      </c>
      <c r="I994" s="1" t="s">
        <v>892</v>
      </c>
    </row>
    <row r="995" spans="1:9" x14ac:dyDescent="0.35">
      <c r="A995" s="1" t="s">
        <v>69</v>
      </c>
      <c r="B995" s="6" t="s">
        <v>11</v>
      </c>
      <c r="C995" s="1" t="s">
        <v>6</v>
      </c>
      <c r="D995" s="1" t="s">
        <v>7</v>
      </c>
      <c r="E995" s="1" t="s">
        <v>7</v>
      </c>
      <c r="F995" s="1" t="s">
        <v>9</v>
      </c>
      <c r="G995" s="6" t="s">
        <v>512</v>
      </c>
      <c r="H995" s="1" t="s">
        <v>1976</v>
      </c>
      <c r="I995" s="1" t="s">
        <v>892</v>
      </c>
    </row>
    <row r="996" spans="1:9" x14ac:dyDescent="0.35">
      <c r="A996" s="1" t="s">
        <v>69</v>
      </c>
      <c r="B996" s="6" t="s">
        <v>11</v>
      </c>
      <c r="C996" s="1" t="s">
        <v>6</v>
      </c>
      <c r="D996" s="1" t="s">
        <v>7</v>
      </c>
      <c r="E996" s="1" t="s">
        <v>7</v>
      </c>
      <c r="F996" s="1" t="s">
        <v>9</v>
      </c>
      <c r="G996" s="6" t="s">
        <v>512</v>
      </c>
      <c r="H996" s="1" t="s">
        <v>1977</v>
      </c>
      <c r="I996" s="1" t="s">
        <v>892</v>
      </c>
    </row>
    <row r="997" spans="1:9" x14ac:dyDescent="0.35">
      <c r="A997" s="1" t="s">
        <v>69</v>
      </c>
      <c r="B997" s="6" t="s">
        <v>11</v>
      </c>
      <c r="C997" s="1" t="s">
        <v>6</v>
      </c>
      <c r="D997" s="1" t="s">
        <v>7</v>
      </c>
      <c r="E997" s="1" t="s">
        <v>7</v>
      </c>
      <c r="F997" s="1" t="s">
        <v>9</v>
      </c>
      <c r="G997" s="6" t="s">
        <v>524</v>
      </c>
      <c r="H997" s="1" t="s">
        <v>1978</v>
      </c>
      <c r="I997" s="1" t="s">
        <v>892</v>
      </c>
    </row>
    <row r="998" spans="1:9" x14ac:dyDescent="0.35">
      <c r="A998" s="1" t="s">
        <v>69</v>
      </c>
      <c r="B998" s="6" t="s">
        <v>11</v>
      </c>
      <c r="C998" s="1" t="s">
        <v>6</v>
      </c>
      <c r="D998" s="1" t="s">
        <v>7</v>
      </c>
      <c r="E998" s="1" t="s">
        <v>7</v>
      </c>
      <c r="F998" s="1" t="s">
        <v>9</v>
      </c>
      <c r="G998" s="6" t="s">
        <v>544</v>
      </c>
      <c r="H998" s="1" t="s">
        <v>1979</v>
      </c>
      <c r="I998" s="1" t="s">
        <v>883</v>
      </c>
    </row>
    <row r="999" spans="1:9" x14ac:dyDescent="0.35">
      <c r="A999" s="1" t="s">
        <v>69</v>
      </c>
      <c r="B999" s="6" t="s">
        <v>11</v>
      </c>
      <c r="C999" s="1" t="s">
        <v>6</v>
      </c>
      <c r="D999" s="1" t="s">
        <v>7</v>
      </c>
      <c r="E999" s="1" t="s">
        <v>7</v>
      </c>
      <c r="F999" s="1" t="s">
        <v>9</v>
      </c>
      <c r="G999" s="6" t="s">
        <v>571</v>
      </c>
      <c r="H999" s="1" t="s">
        <v>1980</v>
      </c>
      <c r="I999" s="1" t="s">
        <v>883</v>
      </c>
    </row>
    <row r="1000" spans="1:9" x14ac:dyDescent="0.35">
      <c r="A1000" s="1" t="s">
        <v>69</v>
      </c>
      <c r="B1000" s="6" t="s">
        <v>11</v>
      </c>
      <c r="C1000" s="1" t="s">
        <v>6</v>
      </c>
      <c r="D1000" s="1" t="s">
        <v>7</v>
      </c>
      <c r="E1000" s="1" t="s">
        <v>7</v>
      </c>
      <c r="F1000" s="1" t="s">
        <v>9</v>
      </c>
      <c r="G1000" s="6" t="s">
        <v>579</v>
      </c>
      <c r="H1000" s="1" t="s">
        <v>1981</v>
      </c>
      <c r="I1000" s="1" t="s">
        <v>883</v>
      </c>
    </row>
    <row r="1001" spans="1:9" x14ac:dyDescent="0.35">
      <c r="A1001" s="1" t="s">
        <v>69</v>
      </c>
      <c r="B1001" s="6" t="s">
        <v>11</v>
      </c>
      <c r="C1001" s="1" t="s">
        <v>6</v>
      </c>
      <c r="D1001" s="1" t="s">
        <v>7</v>
      </c>
      <c r="E1001" s="1" t="s">
        <v>7</v>
      </c>
      <c r="F1001" s="1" t="s">
        <v>9</v>
      </c>
      <c r="G1001" s="6" t="s">
        <v>579</v>
      </c>
      <c r="H1001" s="1" t="s">
        <v>1982</v>
      </c>
      <c r="I1001" s="1" t="s">
        <v>883</v>
      </c>
    </row>
    <row r="1002" spans="1:9" x14ac:dyDescent="0.35">
      <c r="A1002" s="1" t="s">
        <v>69</v>
      </c>
      <c r="B1002" s="6" t="s">
        <v>11</v>
      </c>
      <c r="C1002" s="1" t="s">
        <v>6</v>
      </c>
      <c r="D1002" s="1" t="s">
        <v>7</v>
      </c>
      <c r="E1002" s="1" t="s">
        <v>7</v>
      </c>
      <c r="F1002" s="1" t="s">
        <v>9</v>
      </c>
      <c r="G1002" s="6" t="s">
        <v>579</v>
      </c>
      <c r="H1002" s="1" t="s">
        <v>1983</v>
      </c>
      <c r="I1002" s="1" t="s">
        <v>892</v>
      </c>
    </row>
    <row r="1003" spans="1:9" x14ac:dyDescent="0.35">
      <c r="A1003" s="1" t="s">
        <v>69</v>
      </c>
      <c r="B1003" s="6" t="s">
        <v>11</v>
      </c>
      <c r="C1003" s="1" t="s">
        <v>6</v>
      </c>
      <c r="D1003" s="1" t="s">
        <v>7</v>
      </c>
      <c r="E1003" s="1" t="s">
        <v>7</v>
      </c>
      <c r="F1003" s="1" t="s">
        <v>9</v>
      </c>
      <c r="G1003" s="6" t="s">
        <v>580</v>
      </c>
      <c r="H1003" s="1" t="s">
        <v>1984</v>
      </c>
      <c r="I1003" s="1" t="s">
        <v>883</v>
      </c>
    </row>
    <row r="1004" spans="1:9" x14ac:dyDescent="0.35">
      <c r="A1004" s="1" t="s">
        <v>69</v>
      </c>
      <c r="B1004" s="6" t="s">
        <v>11</v>
      </c>
      <c r="C1004" s="1" t="s">
        <v>6</v>
      </c>
      <c r="D1004" s="1" t="s">
        <v>7</v>
      </c>
      <c r="E1004" s="1" t="s">
        <v>7</v>
      </c>
      <c r="F1004" s="1" t="s">
        <v>9</v>
      </c>
      <c r="G1004" s="6" t="s">
        <v>583</v>
      </c>
      <c r="H1004" s="1" t="s">
        <v>1985</v>
      </c>
      <c r="I1004" s="1" t="s">
        <v>883</v>
      </c>
    </row>
    <row r="1005" spans="1:9" x14ac:dyDescent="0.35">
      <c r="A1005" s="1" t="s">
        <v>69</v>
      </c>
      <c r="B1005" s="6" t="s">
        <v>11</v>
      </c>
      <c r="C1005" s="1" t="s">
        <v>6</v>
      </c>
      <c r="D1005" s="1" t="s">
        <v>7</v>
      </c>
      <c r="E1005" s="1" t="s">
        <v>7</v>
      </c>
      <c r="F1005" s="1" t="s">
        <v>9</v>
      </c>
      <c r="G1005" s="6" t="s">
        <v>621</v>
      </c>
      <c r="H1005" s="1" t="s">
        <v>1986</v>
      </c>
      <c r="I1005" s="1" t="s">
        <v>883</v>
      </c>
    </row>
    <row r="1006" spans="1:9" x14ac:dyDescent="0.35">
      <c r="A1006" s="1" t="s">
        <v>69</v>
      </c>
      <c r="B1006" s="6" t="s">
        <v>11</v>
      </c>
      <c r="C1006" s="1" t="s">
        <v>6</v>
      </c>
      <c r="D1006" s="1" t="s">
        <v>7</v>
      </c>
      <c r="E1006" s="1" t="s">
        <v>7</v>
      </c>
      <c r="F1006" s="1" t="s">
        <v>9</v>
      </c>
      <c r="G1006" s="6" t="s">
        <v>636</v>
      </c>
      <c r="H1006" s="1" t="s">
        <v>1987</v>
      </c>
      <c r="I1006" s="1" t="s">
        <v>883</v>
      </c>
    </row>
    <row r="1007" spans="1:9" x14ac:dyDescent="0.35">
      <c r="A1007" s="1" t="s">
        <v>69</v>
      </c>
      <c r="B1007" s="6" t="s">
        <v>11</v>
      </c>
      <c r="C1007" s="1" t="s">
        <v>6</v>
      </c>
      <c r="D1007" s="1" t="s">
        <v>7</v>
      </c>
      <c r="E1007" s="1" t="s">
        <v>7</v>
      </c>
      <c r="F1007" s="1" t="s">
        <v>9</v>
      </c>
      <c r="G1007" s="6" t="s">
        <v>661</v>
      </c>
      <c r="H1007" s="1" t="s">
        <v>1988</v>
      </c>
      <c r="I1007" s="1" t="s">
        <v>892</v>
      </c>
    </row>
    <row r="1008" spans="1:9" x14ac:dyDescent="0.35">
      <c r="A1008" s="1" t="s">
        <v>69</v>
      </c>
      <c r="B1008" s="6" t="s">
        <v>11</v>
      </c>
      <c r="C1008" s="1" t="s">
        <v>6</v>
      </c>
      <c r="D1008" s="1" t="s">
        <v>7</v>
      </c>
      <c r="E1008" s="1" t="s">
        <v>7</v>
      </c>
      <c r="F1008" s="1" t="s">
        <v>9</v>
      </c>
      <c r="G1008" s="6" t="s">
        <v>701</v>
      </c>
      <c r="H1008" s="1" t="s">
        <v>1989</v>
      </c>
      <c r="I1008" s="1" t="s">
        <v>883</v>
      </c>
    </row>
    <row r="1009" spans="1:9" x14ac:dyDescent="0.35">
      <c r="A1009" s="1" t="s">
        <v>69</v>
      </c>
      <c r="B1009" s="6" t="s">
        <v>11</v>
      </c>
      <c r="C1009" s="1" t="s">
        <v>6</v>
      </c>
      <c r="D1009" s="1" t="s">
        <v>7</v>
      </c>
      <c r="E1009" s="1" t="s">
        <v>7</v>
      </c>
      <c r="F1009" s="1" t="s">
        <v>9</v>
      </c>
      <c r="G1009" s="6" t="s">
        <v>723</v>
      </c>
      <c r="H1009" s="1" t="s">
        <v>913</v>
      </c>
      <c r="I1009" s="1" t="s">
        <v>883</v>
      </c>
    </row>
    <row r="1010" spans="1:9" x14ac:dyDescent="0.35">
      <c r="A1010" s="1" t="s">
        <v>69</v>
      </c>
      <c r="B1010" s="6" t="s">
        <v>11</v>
      </c>
      <c r="C1010" s="1" t="s">
        <v>6</v>
      </c>
      <c r="D1010" s="1" t="s">
        <v>7</v>
      </c>
      <c r="E1010" s="1" t="s">
        <v>7</v>
      </c>
      <c r="F1010" s="1" t="s">
        <v>9</v>
      </c>
      <c r="G1010" s="6" t="s">
        <v>751</v>
      </c>
      <c r="H1010" s="1" t="s">
        <v>1990</v>
      </c>
      <c r="I1010" s="1" t="s">
        <v>883</v>
      </c>
    </row>
    <row r="1011" spans="1:9" x14ac:dyDescent="0.35">
      <c r="A1011" s="1" t="s">
        <v>69</v>
      </c>
      <c r="B1011" s="6" t="s">
        <v>11</v>
      </c>
      <c r="C1011" s="1" t="s">
        <v>6</v>
      </c>
      <c r="D1011" s="1" t="s">
        <v>7</v>
      </c>
      <c r="E1011" s="1" t="s">
        <v>7</v>
      </c>
      <c r="F1011" s="1" t="s">
        <v>9</v>
      </c>
      <c r="G1011" s="6" t="s">
        <v>763</v>
      </c>
      <c r="H1011" s="1" t="s">
        <v>914</v>
      </c>
      <c r="I1011" s="1" t="s">
        <v>883</v>
      </c>
    </row>
    <row r="1012" spans="1:9" x14ac:dyDescent="0.35">
      <c r="A1012" s="1" t="s">
        <v>69</v>
      </c>
      <c r="B1012" s="6" t="s">
        <v>11</v>
      </c>
      <c r="C1012" s="1" t="s">
        <v>6</v>
      </c>
      <c r="D1012" s="1" t="s">
        <v>7</v>
      </c>
      <c r="E1012" s="1" t="s">
        <v>7</v>
      </c>
      <c r="F1012" s="1" t="s">
        <v>9</v>
      </c>
      <c r="G1012" s="6" t="s">
        <v>774</v>
      </c>
      <c r="H1012" s="1" t="s">
        <v>1991</v>
      </c>
      <c r="I1012" s="1" t="s">
        <v>892</v>
      </c>
    </row>
    <row r="1013" spans="1:9" x14ac:dyDescent="0.35">
      <c r="A1013" s="1" t="s">
        <v>69</v>
      </c>
      <c r="B1013" s="6" t="s">
        <v>11</v>
      </c>
      <c r="C1013" s="1" t="s">
        <v>6</v>
      </c>
      <c r="D1013" s="1" t="s">
        <v>7</v>
      </c>
      <c r="E1013" s="1" t="s">
        <v>7</v>
      </c>
      <c r="F1013" s="1" t="s">
        <v>9</v>
      </c>
      <c r="G1013" s="6" t="s">
        <v>794</v>
      </c>
      <c r="H1013" s="1" t="s">
        <v>1992</v>
      </c>
      <c r="I1013" s="1" t="s">
        <v>883</v>
      </c>
    </row>
    <row r="1014" spans="1:9" x14ac:dyDescent="0.35">
      <c r="A1014" s="1" t="s">
        <v>69</v>
      </c>
      <c r="B1014" s="6" t="s">
        <v>11</v>
      </c>
      <c r="C1014" s="1" t="s">
        <v>6</v>
      </c>
      <c r="D1014" s="1" t="s">
        <v>7</v>
      </c>
      <c r="E1014" s="1" t="s">
        <v>7</v>
      </c>
      <c r="F1014" s="1" t="s">
        <v>9</v>
      </c>
      <c r="G1014" s="6" t="s">
        <v>723</v>
      </c>
      <c r="H1014" s="1" t="s">
        <v>915</v>
      </c>
      <c r="I1014" s="1" t="s">
        <v>916</v>
      </c>
    </row>
    <row r="1015" spans="1:9" x14ac:dyDescent="0.35">
      <c r="A1015" s="1" t="s">
        <v>70</v>
      </c>
      <c r="B1015" s="6" t="s">
        <v>11</v>
      </c>
      <c r="C1015" s="1" t="s">
        <v>6</v>
      </c>
      <c r="D1015" s="1" t="s">
        <v>9</v>
      </c>
      <c r="E1015" s="1" t="s">
        <v>9</v>
      </c>
      <c r="F1015" s="1" t="s">
        <v>9</v>
      </c>
      <c r="G1015" s="6" t="s">
        <v>283</v>
      </c>
      <c r="H1015" s="1" t="s">
        <v>1322</v>
      </c>
      <c r="I1015" s="1" t="s">
        <v>883</v>
      </c>
    </row>
    <row r="1016" spans="1:9" x14ac:dyDescent="0.35">
      <c r="A1016" s="1" t="s">
        <v>70</v>
      </c>
      <c r="B1016" s="6" t="s">
        <v>11</v>
      </c>
      <c r="C1016" s="1" t="s">
        <v>6</v>
      </c>
      <c r="D1016" s="1" t="s">
        <v>9</v>
      </c>
      <c r="E1016" s="1" t="s">
        <v>9</v>
      </c>
      <c r="F1016" s="1" t="s">
        <v>9</v>
      </c>
      <c r="G1016" s="6" t="s">
        <v>11</v>
      </c>
      <c r="H1016" s="1" t="s">
        <v>1993</v>
      </c>
      <c r="I1016" s="1" t="s">
        <v>892</v>
      </c>
    </row>
    <row r="1017" spans="1:9" x14ac:dyDescent="0.35">
      <c r="A1017" s="1" t="s">
        <v>70</v>
      </c>
      <c r="B1017" s="6" t="s">
        <v>11</v>
      </c>
      <c r="C1017" s="1" t="s">
        <v>6</v>
      </c>
      <c r="D1017" s="1" t="s">
        <v>9</v>
      </c>
      <c r="E1017" s="1" t="s">
        <v>9</v>
      </c>
      <c r="F1017" s="1" t="s">
        <v>9</v>
      </c>
      <c r="G1017" s="6" t="s">
        <v>338</v>
      </c>
      <c r="H1017" s="1" t="s">
        <v>1994</v>
      </c>
      <c r="I1017" s="1" t="s">
        <v>883</v>
      </c>
    </row>
    <row r="1018" spans="1:9" x14ac:dyDescent="0.35">
      <c r="A1018" s="1" t="s">
        <v>70</v>
      </c>
      <c r="B1018" s="6" t="s">
        <v>11</v>
      </c>
      <c r="C1018" s="1" t="s">
        <v>6</v>
      </c>
      <c r="D1018" s="1" t="s">
        <v>9</v>
      </c>
      <c r="E1018" s="1" t="s">
        <v>9</v>
      </c>
      <c r="F1018" s="1" t="s">
        <v>9</v>
      </c>
      <c r="G1018" s="6" t="s">
        <v>342</v>
      </c>
      <c r="H1018" s="1" t="s">
        <v>1995</v>
      </c>
      <c r="I1018" s="1" t="s">
        <v>883</v>
      </c>
    </row>
    <row r="1019" spans="1:9" x14ac:dyDescent="0.35">
      <c r="A1019" s="1" t="s">
        <v>70</v>
      </c>
      <c r="B1019" s="6" t="s">
        <v>11</v>
      </c>
      <c r="C1019" s="1" t="s">
        <v>6</v>
      </c>
      <c r="D1019" s="1" t="s">
        <v>9</v>
      </c>
      <c r="E1019" s="1" t="s">
        <v>9</v>
      </c>
      <c r="F1019" s="1" t="s">
        <v>9</v>
      </c>
      <c r="G1019" s="6" t="s">
        <v>342</v>
      </c>
      <c r="H1019" s="1" t="s">
        <v>1996</v>
      </c>
      <c r="I1019" s="1" t="s">
        <v>883</v>
      </c>
    </row>
    <row r="1020" spans="1:9" x14ac:dyDescent="0.35">
      <c r="A1020" s="1" t="s">
        <v>70</v>
      </c>
      <c r="B1020" s="6" t="s">
        <v>11</v>
      </c>
      <c r="C1020" s="1" t="s">
        <v>6</v>
      </c>
      <c r="D1020" s="1" t="s">
        <v>9</v>
      </c>
      <c r="E1020" s="1" t="s">
        <v>9</v>
      </c>
      <c r="F1020" s="1" t="s">
        <v>9</v>
      </c>
      <c r="G1020" s="6" t="s">
        <v>503</v>
      </c>
      <c r="H1020" s="1" t="s">
        <v>1997</v>
      </c>
      <c r="I1020" s="1" t="s">
        <v>883</v>
      </c>
    </row>
    <row r="1021" spans="1:9" x14ac:dyDescent="0.35">
      <c r="A1021" s="1" t="s">
        <v>70</v>
      </c>
      <c r="B1021" s="6" t="s">
        <v>11</v>
      </c>
      <c r="C1021" s="1" t="s">
        <v>6</v>
      </c>
      <c r="D1021" s="1" t="s">
        <v>9</v>
      </c>
      <c r="E1021" s="1" t="s">
        <v>9</v>
      </c>
      <c r="F1021" s="1" t="s">
        <v>9</v>
      </c>
      <c r="G1021" s="6" t="s">
        <v>511</v>
      </c>
      <c r="H1021" s="1" t="s">
        <v>1998</v>
      </c>
      <c r="I1021" s="1" t="s">
        <v>892</v>
      </c>
    </row>
    <row r="1022" spans="1:9" x14ac:dyDescent="0.35">
      <c r="A1022" s="1" t="s">
        <v>70</v>
      </c>
      <c r="B1022" s="6" t="s">
        <v>11</v>
      </c>
      <c r="C1022" s="1" t="s">
        <v>6</v>
      </c>
      <c r="D1022" s="1" t="s">
        <v>9</v>
      </c>
      <c r="E1022" s="1" t="s">
        <v>9</v>
      </c>
      <c r="F1022" s="1" t="s">
        <v>9</v>
      </c>
      <c r="G1022" s="6" t="s">
        <v>512</v>
      </c>
      <c r="H1022" s="1" t="s">
        <v>1999</v>
      </c>
      <c r="I1022" s="1" t="s">
        <v>883</v>
      </c>
    </row>
    <row r="1023" spans="1:9" x14ac:dyDescent="0.35">
      <c r="A1023" s="1" t="s">
        <v>70</v>
      </c>
      <c r="B1023" s="6" t="s">
        <v>11</v>
      </c>
      <c r="C1023" s="1" t="s">
        <v>6</v>
      </c>
      <c r="D1023" s="1" t="s">
        <v>9</v>
      </c>
      <c r="E1023" s="1" t="s">
        <v>9</v>
      </c>
      <c r="F1023" s="1" t="s">
        <v>9</v>
      </c>
      <c r="G1023" s="6" t="s">
        <v>512</v>
      </c>
      <c r="H1023" s="1" t="s">
        <v>2000</v>
      </c>
      <c r="I1023" s="1" t="s">
        <v>883</v>
      </c>
    </row>
    <row r="1024" spans="1:9" x14ac:dyDescent="0.35">
      <c r="A1024" s="1" t="s">
        <v>70</v>
      </c>
      <c r="B1024" s="6" t="s">
        <v>11</v>
      </c>
      <c r="C1024" s="1" t="s">
        <v>6</v>
      </c>
      <c r="D1024" s="1" t="s">
        <v>9</v>
      </c>
      <c r="E1024" s="1" t="s">
        <v>9</v>
      </c>
      <c r="F1024" s="1" t="s">
        <v>9</v>
      </c>
      <c r="G1024" s="6" t="s">
        <v>513</v>
      </c>
      <c r="H1024" s="1" t="s">
        <v>2001</v>
      </c>
      <c r="I1024" s="1" t="s">
        <v>883</v>
      </c>
    </row>
    <row r="1025" spans="1:9" x14ac:dyDescent="0.35">
      <c r="A1025" s="1" t="s">
        <v>70</v>
      </c>
      <c r="B1025" s="6" t="s">
        <v>11</v>
      </c>
      <c r="C1025" s="1" t="s">
        <v>6</v>
      </c>
      <c r="D1025" s="1" t="s">
        <v>9</v>
      </c>
      <c r="E1025" s="1" t="s">
        <v>9</v>
      </c>
      <c r="F1025" s="1" t="s">
        <v>9</v>
      </c>
      <c r="G1025" s="6" t="s">
        <v>590</v>
      </c>
      <c r="H1025" s="1" t="s">
        <v>2002</v>
      </c>
      <c r="I1025" s="1" t="s">
        <v>883</v>
      </c>
    </row>
    <row r="1026" spans="1:9" x14ac:dyDescent="0.35">
      <c r="A1026" s="1" t="s">
        <v>70</v>
      </c>
      <c r="B1026" s="6" t="s">
        <v>11</v>
      </c>
      <c r="C1026" s="1" t="s">
        <v>6</v>
      </c>
      <c r="D1026" s="1" t="s">
        <v>9</v>
      </c>
      <c r="E1026" s="1" t="s">
        <v>9</v>
      </c>
      <c r="F1026" s="1" t="s">
        <v>9</v>
      </c>
      <c r="G1026" s="6" t="s">
        <v>597</v>
      </c>
      <c r="H1026" s="1" t="s">
        <v>2003</v>
      </c>
      <c r="I1026" s="1" t="s">
        <v>883</v>
      </c>
    </row>
    <row r="1027" spans="1:9" x14ac:dyDescent="0.35">
      <c r="A1027" s="1" t="s">
        <v>70</v>
      </c>
      <c r="B1027" s="6" t="s">
        <v>11</v>
      </c>
      <c r="C1027" s="1" t="s">
        <v>6</v>
      </c>
      <c r="D1027" s="1" t="s">
        <v>9</v>
      </c>
      <c r="E1027" s="1" t="s">
        <v>9</v>
      </c>
      <c r="F1027" s="1" t="s">
        <v>9</v>
      </c>
      <c r="G1027" s="6" t="s">
        <v>635</v>
      </c>
      <c r="H1027" s="1" t="s">
        <v>2678</v>
      </c>
      <c r="I1027" s="1" t="s">
        <v>883</v>
      </c>
    </row>
    <row r="1028" spans="1:9" x14ac:dyDescent="0.35">
      <c r="A1028" s="1" t="s">
        <v>70</v>
      </c>
      <c r="B1028" s="6" t="s">
        <v>11</v>
      </c>
      <c r="C1028" s="1" t="s">
        <v>6</v>
      </c>
      <c r="D1028" s="1" t="s">
        <v>9</v>
      </c>
      <c r="E1028" s="1" t="s">
        <v>9</v>
      </c>
      <c r="F1028" s="1" t="s">
        <v>9</v>
      </c>
      <c r="G1028" s="6" t="s">
        <v>752</v>
      </c>
      <c r="H1028" s="1" t="s">
        <v>1411</v>
      </c>
      <c r="I1028" s="1" t="s">
        <v>883</v>
      </c>
    </row>
    <row r="1029" spans="1:9" x14ac:dyDescent="0.35">
      <c r="A1029" s="1" t="s">
        <v>70</v>
      </c>
      <c r="B1029" s="6" t="s">
        <v>11</v>
      </c>
      <c r="C1029" s="1" t="s">
        <v>6</v>
      </c>
      <c r="D1029" s="1" t="s">
        <v>9</v>
      </c>
      <c r="E1029" s="1" t="s">
        <v>9</v>
      </c>
      <c r="F1029" s="1" t="s">
        <v>9</v>
      </c>
      <c r="G1029" s="6" t="s">
        <v>763</v>
      </c>
      <c r="H1029" s="1" t="s">
        <v>967</v>
      </c>
      <c r="I1029" s="1" t="s">
        <v>892</v>
      </c>
    </row>
    <row r="1030" spans="1:9" x14ac:dyDescent="0.35">
      <c r="A1030" s="1" t="s">
        <v>70</v>
      </c>
      <c r="B1030" s="6" t="s">
        <v>11</v>
      </c>
      <c r="C1030" s="1" t="s">
        <v>6</v>
      </c>
      <c r="D1030" s="1" t="s">
        <v>9</v>
      </c>
      <c r="E1030" s="1" t="s">
        <v>9</v>
      </c>
      <c r="F1030" s="1" t="s">
        <v>9</v>
      </c>
      <c r="G1030" s="6" t="s">
        <v>369</v>
      </c>
      <c r="H1030" s="1" t="s">
        <v>915</v>
      </c>
      <c r="I1030" s="1" t="s">
        <v>916</v>
      </c>
    </row>
    <row r="1031" spans="1:9" x14ac:dyDescent="0.35">
      <c r="A1031" s="1" t="s">
        <v>70</v>
      </c>
      <c r="B1031" s="6" t="s">
        <v>11</v>
      </c>
      <c r="C1031" s="1" t="s">
        <v>6</v>
      </c>
      <c r="D1031" s="1" t="s">
        <v>9</v>
      </c>
      <c r="E1031" s="1" t="s">
        <v>9</v>
      </c>
      <c r="F1031" s="1" t="s">
        <v>9</v>
      </c>
      <c r="G1031" s="6" t="s">
        <v>510</v>
      </c>
      <c r="H1031" s="1" t="s">
        <v>915</v>
      </c>
      <c r="I1031" s="1" t="s">
        <v>916</v>
      </c>
    </row>
    <row r="1032" spans="1:9" x14ac:dyDescent="0.35">
      <c r="A1032" s="1" t="s">
        <v>70</v>
      </c>
      <c r="B1032" s="6" t="s">
        <v>11</v>
      </c>
      <c r="C1032" s="1" t="s">
        <v>6</v>
      </c>
      <c r="D1032" s="1" t="s">
        <v>9</v>
      </c>
      <c r="E1032" s="1" t="s">
        <v>9</v>
      </c>
      <c r="F1032" s="1" t="s">
        <v>9</v>
      </c>
      <c r="G1032" s="6" t="s">
        <v>794</v>
      </c>
      <c r="H1032" s="1" t="s">
        <v>915</v>
      </c>
      <c r="I1032" s="1" t="s">
        <v>916</v>
      </c>
    </row>
    <row r="1033" spans="1:9" x14ac:dyDescent="0.35">
      <c r="A1033" s="1" t="s">
        <v>70</v>
      </c>
      <c r="B1033" s="6" t="s">
        <v>11</v>
      </c>
      <c r="C1033" s="1" t="s">
        <v>6</v>
      </c>
      <c r="D1033" s="1" t="s">
        <v>9</v>
      </c>
      <c r="E1033" s="1" t="s">
        <v>9</v>
      </c>
      <c r="F1033" s="1" t="s">
        <v>9</v>
      </c>
      <c r="G1033" s="6" t="s">
        <v>592</v>
      </c>
      <c r="H1033" s="1" t="s">
        <v>2004</v>
      </c>
      <c r="I1033" s="1" t="s">
        <v>890</v>
      </c>
    </row>
    <row r="1034" spans="1:9" x14ac:dyDescent="0.35">
      <c r="A1034" s="1" t="s">
        <v>71</v>
      </c>
      <c r="B1034" s="6" t="s">
        <v>11</v>
      </c>
      <c r="C1034" s="1" t="s">
        <v>6</v>
      </c>
      <c r="D1034" s="1" t="s">
        <v>9</v>
      </c>
      <c r="E1034" s="1" t="s">
        <v>9</v>
      </c>
      <c r="F1034" s="1" t="s">
        <v>9</v>
      </c>
      <c r="G1034" s="6" t="s">
        <v>255</v>
      </c>
      <c r="H1034" s="1" t="s">
        <v>2005</v>
      </c>
      <c r="I1034" s="1" t="s">
        <v>883</v>
      </c>
    </row>
    <row r="1035" spans="1:9" x14ac:dyDescent="0.35">
      <c r="A1035" s="1" t="s">
        <v>71</v>
      </c>
      <c r="B1035" s="6" t="s">
        <v>11</v>
      </c>
      <c r="C1035" s="1" t="s">
        <v>6</v>
      </c>
      <c r="D1035" s="1" t="s">
        <v>9</v>
      </c>
      <c r="E1035" s="1" t="s">
        <v>9</v>
      </c>
      <c r="F1035" s="1" t="s">
        <v>9</v>
      </c>
      <c r="G1035" s="6" t="s">
        <v>284</v>
      </c>
      <c r="H1035" s="1" t="s">
        <v>2006</v>
      </c>
      <c r="I1035" s="1" t="s">
        <v>883</v>
      </c>
    </row>
    <row r="1036" spans="1:9" x14ac:dyDescent="0.35">
      <c r="A1036" s="1" t="s">
        <v>71</v>
      </c>
      <c r="B1036" s="6" t="s">
        <v>11</v>
      </c>
      <c r="C1036" s="1" t="s">
        <v>6</v>
      </c>
      <c r="D1036" s="1" t="s">
        <v>9</v>
      </c>
      <c r="E1036" s="1" t="s">
        <v>9</v>
      </c>
      <c r="F1036" s="1" t="s">
        <v>9</v>
      </c>
      <c r="G1036" s="6" t="s">
        <v>11</v>
      </c>
      <c r="H1036" s="1" t="s">
        <v>2007</v>
      </c>
      <c r="I1036" s="1" t="s">
        <v>883</v>
      </c>
    </row>
    <row r="1037" spans="1:9" x14ac:dyDescent="0.35">
      <c r="A1037" s="1" t="s">
        <v>71</v>
      </c>
      <c r="B1037" s="6" t="s">
        <v>11</v>
      </c>
      <c r="C1037" s="1" t="s">
        <v>6</v>
      </c>
      <c r="D1037" s="1" t="s">
        <v>9</v>
      </c>
      <c r="E1037" s="1" t="s">
        <v>9</v>
      </c>
      <c r="F1037" s="1" t="s">
        <v>9</v>
      </c>
      <c r="G1037" s="6" t="s">
        <v>5</v>
      </c>
      <c r="H1037" s="1" t="s">
        <v>2008</v>
      </c>
      <c r="I1037" s="1" t="s">
        <v>883</v>
      </c>
    </row>
    <row r="1038" spans="1:9" x14ac:dyDescent="0.35">
      <c r="A1038" s="1" t="s">
        <v>71</v>
      </c>
      <c r="B1038" s="6" t="s">
        <v>11</v>
      </c>
      <c r="C1038" s="1" t="s">
        <v>6</v>
      </c>
      <c r="D1038" s="1" t="s">
        <v>9</v>
      </c>
      <c r="E1038" s="1" t="s">
        <v>9</v>
      </c>
      <c r="F1038" s="1" t="s">
        <v>9</v>
      </c>
      <c r="G1038" s="6" t="s">
        <v>331</v>
      </c>
      <c r="H1038" s="1" t="s">
        <v>2009</v>
      </c>
      <c r="I1038" s="1" t="s">
        <v>892</v>
      </c>
    </row>
    <row r="1039" spans="1:9" x14ac:dyDescent="0.35">
      <c r="A1039" s="1" t="s">
        <v>71</v>
      </c>
      <c r="B1039" s="6" t="s">
        <v>11</v>
      </c>
      <c r="C1039" s="1" t="s">
        <v>6</v>
      </c>
      <c r="D1039" s="1" t="s">
        <v>9</v>
      </c>
      <c r="E1039" s="1" t="s">
        <v>9</v>
      </c>
      <c r="F1039" s="1" t="s">
        <v>9</v>
      </c>
      <c r="G1039" s="6" t="s">
        <v>342</v>
      </c>
      <c r="H1039" s="1" t="s">
        <v>2010</v>
      </c>
      <c r="I1039" s="1" t="s">
        <v>883</v>
      </c>
    </row>
    <row r="1040" spans="1:9" x14ac:dyDescent="0.35">
      <c r="A1040" s="1" t="s">
        <v>71</v>
      </c>
      <c r="B1040" s="6" t="s">
        <v>11</v>
      </c>
      <c r="C1040" s="1" t="s">
        <v>6</v>
      </c>
      <c r="D1040" s="1" t="s">
        <v>9</v>
      </c>
      <c r="E1040" s="1" t="s">
        <v>9</v>
      </c>
      <c r="F1040" s="1" t="s">
        <v>9</v>
      </c>
      <c r="G1040" s="6" t="s">
        <v>342</v>
      </c>
      <c r="H1040" s="1" t="s">
        <v>2011</v>
      </c>
      <c r="I1040" s="1" t="s">
        <v>883</v>
      </c>
    </row>
    <row r="1041" spans="1:9" x14ac:dyDescent="0.35">
      <c r="A1041" s="1" t="s">
        <v>71</v>
      </c>
      <c r="B1041" s="6" t="s">
        <v>11</v>
      </c>
      <c r="C1041" s="1" t="s">
        <v>6</v>
      </c>
      <c r="D1041" s="1" t="s">
        <v>9</v>
      </c>
      <c r="E1041" s="1" t="s">
        <v>9</v>
      </c>
      <c r="F1041" s="1" t="s">
        <v>9</v>
      </c>
      <c r="G1041" s="6" t="s">
        <v>494</v>
      </c>
      <c r="H1041" s="1" t="s">
        <v>2012</v>
      </c>
      <c r="I1041" s="1" t="s">
        <v>892</v>
      </c>
    </row>
    <row r="1042" spans="1:9" x14ac:dyDescent="0.35">
      <c r="A1042" s="1" t="s">
        <v>71</v>
      </c>
      <c r="B1042" s="6" t="s">
        <v>11</v>
      </c>
      <c r="C1042" s="1" t="s">
        <v>6</v>
      </c>
      <c r="D1042" s="1" t="s">
        <v>9</v>
      </c>
      <c r="E1042" s="1" t="s">
        <v>9</v>
      </c>
      <c r="F1042" s="1" t="s">
        <v>9</v>
      </c>
      <c r="G1042" s="6" t="s">
        <v>524</v>
      </c>
      <c r="H1042" s="1" t="s">
        <v>2013</v>
      </c>
      <c r="I1042" s="1" t="s">
        <v>883</v>
      </c>
    </row>
    <row r="1043" spans="1:9" x14ac:dyDescent="0.35">
      <c r="A1043" s="1" t="s">
        <v>71</v>
      </c>
      <c r="B1043" s="6" t="s">
        <v>11</v>
      </c>
      <c r="C1043" s="1" t="s">
        <v>6</v>
      </c>
      <c r="D1043" s="1" t="s">
        <v>9</v>
      </c>
      <c r="E1043" s="1" t="s">
        <v>9</v>
      </c>
      <c r="F1043" s="1" t="s">
        <v>9</v>
      </c>
      <c r="G1043" s="6" t="s">
        <v>524</v>
      </c>
      <c r="H1043" s="1" t="s">
        <v>2014</v>
      </c>
      <c r="I1043" s="1" t="s">
        <v>883</v>
      </c>
    </row>
    <row r="1044" spans="1:9" x14ac:dyDescent="0.35">
      <c r="A1044" s="1" t="s">
        <v>71</v>
      </c>
      <c r="B1044" s="6" t="s">
        <v>11</v>
      </c>
      <c r="C1044" s="1" t="s">
        <v>6</v>
      </c>
      <c r="D1044" s="1" t="s">
        <v>9</v>
      </c>
      <c r="E1044" s="1" t="s">
        <v>9</v>
      </c>
      <c r="F1044" s="1" t="s">
        <v>9</v>
      </c>
      <c r="G1044" s="6" t="s">
        <v>579</v>
      </c>
      <c r="H1044" s="1" t="s">
        <v>2015</v>
      </c>
      <c r="I1044" s="1" t="s">
        <v>883</v>
      </c>
    </row>
    <row r="1045" spans="1:9" x14ac:dyDescent="0.35">
      <c r="A1045" s="1" t="s">
        <v>71</v>
      </c>
      <c r="B1045" s="6" t="s">
        <v>11</v>
      </c>
      <c r="C1045" s="1" t="s">
        <v>6</v>
      </c>
      <c r="D1045" s="1" t="s">
        <v>9</v>
      </c>
      <c r="E1045" s="1" t="s">
        <v>9</v>
      </c>
      <c r="F1045" s="1" t="s">
        <v>9</v>
      </c>
      <c r="G1045" s="6" t="s">
        <v>583</v>
      </c>
      <c r="H1045" s="1" t="s">
        <v>2016</v>
      </c>
      <c r="I1045" s="1" t="s">
        <v>892</v>
      </c>
    </row>
    <row r="1046" spans="1:9" x14ac:dyDescent="0.35">
      <c r="A1046" s="1" t="s">
        <v>71</v>
      </c>
      <c r="B1046" s="6" t="s">
        <v>11</v>
      </c>
      <c r="C1046" s="1" t="s">
        <v>6</v>
      </c>
      <c r="D1046" s="1" t="s">
        <v>9</v>
      </c>
      <c r="E1046" s="1" t="s">
        <v>9</v>
      </c>
      <c r="F1046" s="1" t="s">
        <v>9</v>
      </c>
      <c r="G1046" s="6" t="s">
        <v>621</v>
      </c>
      <c r="H1046" s="1" t="s">
        <v>2017</v>
      </c>
      <c r="I1046" s="1" t="s">
        <v>883</v>
      </c>
    </row>
    <row r="1047" spans="1:9" x14ac:dyDescent="0.35">
      <c r="A1047" s="1" t="s">
        <v>71</v>
      </c>
      <c r="B1047" s="6" t="s">
        <v>11</v>
      </c>
      <c r="C1047" s="1" t="s">
        <v>6</v>
      </c>
      <c r="D1047" s="1" t="s">
        <v>9</v>
      </c>
      <c r="E1047" s="1" t="s">
        <v>9</v>
      </c>
      <c r="F1047" s="1" t="s">
        <v>9</v>
      </c>
      <c r="G1047" s="6" t="s">
        <v>636</v>
      </c>
      <c r="H1047" s="1" t="s">
        <v>2018</v>
      </c>
      <c r="I1047" s="1" t="s">
        <v>883</v>
      </c>
    </row>
    <row r="1048" spans="1:9" x14ac:dyDescent="0.35">
      <c r="A1048" s="1" t="s">
        <v>71</v>
      </c>
      <c r="B1048" s="6" t="s">
        <v>11</v>
      </c>
      <c r="C1048" s="1" t="s">
        <v>6</v>
      </c>
      <c r="D1048" s="1" t="s">
        <v>9</v>
      </c>
      <c r="E1048" s="1" t="s">
        <v>9</v>
      </c>
      <c r="F1048" s="1" t="s">
        <v>9</v>
      </c>
      <c r="G1048" s="6" t="s">
        <v>636</v>
      </c>
      <c r="H1048" s="1" t="s">
        <v>2019</v>
      </c>
      <c r="I1048" s="1" t="s">
        <v>883</v>
      </c>
    </row>
    <row r="1049" spans="1:9" x14ac:dyDescent="0.35">
      <c r="A1049" s="1" t="s">
        <v>71</v>
      </c>
      <c r="B1049" s="6" t="s">
        <v>11</v>
      </c>
      <c r="C1049" s="1" t="s">
        <v>6</v>
      </c>
      <c r="D1049" s="1" t="s">
        <v>9</v>
      </c>
      <c r="E1049" s="1" t="s">
        <v>9</v>
      </c>
      <c r="F1049" s="1" t="s">
        <v>9</v>
      </c>
      <c r="G1049" s="6" t="s">
        <v>659</v>
      </c>
      <c r="H1049" s="1" t="s">
        <v>2020</v>
      </c>
      <c r="I1049" s="1" t="s">
        <v>883</v>
      </c>
    </row>
    <row r="1050" spans="1:9" x14ac:dyDescent="0.35">
      <c r="A1050" s="1" t="s">
        <v>71</v>
      </c>
      <c r="B1050" s="6" t="s">
        <v>11</v>
      </c>
      <c r="C1050" s="1" t="s">
        <v>6</v>
      </c>
      <c r="D1050" s="1" t="s">
        <v>9</v>
      </c>
      <c r="E1050" s="1" t="s">
        <v>9</v>
      </c>
      <c r="F1050" s="1" t="s">
        <v>9</v>
      </c>
      <c r="G1050" s="6" t="s">
        <v>661</v>
      </c>
      <c r="H1050" s="1" t="s">
        <v>2021</v>
      </c>
      <c r="I1050" s="1" t="s">
        <v>883</v>
      </c>
    </row>
    <row r="1051" spans="1:9" x14ac:dyDescent="0.35">
      <c r="A1051" s="1" t="s">
        <v>71</v>
      </c>
      <c r="B1051" s="6" t="s">
        <v>11</v>
      </c>
      <c r="C1051" s="1" t="s">
        <v>6</v>
      </c>
      <c r="D1051" s="1" t="s">
        <v>9</v>
      </c>
      <c r="E1051" s="1" t="s">
        <v>9</v>
      </c>
      <c r="F1051" s="1" t="s">
        <v>9</v>
      </c>
      <c r="G1051" s="6" t="s">
        <v>723</v>
      </c>
      <c r="H1051" s="1" t="s">
        <v>2022</v>
      </c>
      <c r="I1051" s="1" t="s">
        <v>883</v>
      </c>
    </row>
    <row r="1052" spans="1:9" x14ac:dyDescent="0.35">
      <c r="A1052" s="1" t="s">
        <v>71</v>
      </c>
      <c r="B1052" s="6" t="s">
        <v>11</v>
      </c>
      <c r="C1052" s="1" t="s">
        <v>6</v>
      </c>
      <c r="D1052" s="1" t="s">
        <v>9</v>
      </c>
      <c r="E1052" s="1" t="s">
        <v>9</v>
      </c>
      <c r="F1052" s="1" t="s">
        <v>9</v>
      </c>
      <c r="G1052" s="6" t="s">
        <v>751</v>
      </c>
      <c r="H1052" s="1" t="s">
        <v>2023</v>
      </c>
      <c r="I1052" s="1" t="s">
        <v>883</v>
      </c>
    </row>
    <row r="1053" spans="1:9" x14ac:dyDescent="0.35">
      <c r="A1053" s="1" t="s">
        <v>71</v>
      </c>
      <c r="B1053" s="6" t="s">
        <v>11</v>
      </c>
      <c r="C1053" s="1" t="s">
        <v>6</v>
      </c>
      <c r="D1053" s="1" t="s">
        <v>9</v>
      </c>
      <c r="E1053" s="1" t="s">
        <v>9</v>
      </c>
      <c r="F1053" s="1" t="s">
        <v>9</v>
      </c>
      <c r="G1053" s="6" t="s">
        <v>752</v>
      </c>
      <c r="H1053" s="1" t="s">
        <v>2024</v>
      </c>
      <c r="I1053" s="1" t="s">
        <v>883</v>
      </c>
    </row>
    <row r="1054" spans="1:9" x14ac:dyDescent="0.35">
      <c r="A1054" s="1" t="s">
        <v>71</v>
      </c>
      <c r="B1054" s="6" t="s">
        <v>11</v>
      </c>
      <c r="C1054" s="1" t="s">
        <v>6</v>
      </c>
      <c r="D1054" s="1" t="s">
        <v>9</v>
      </c>
      <c r="E1054" s="1" t="s">
        <v>9</v>
      </c>
      <c r="F1054" s="1" t="s">
        <v>9</v>
      </c>
      <c r="G1054" s="6" t="s">
        <v>723</v>
      </c>
      <c r="H1054" s="1" t="s">
        <v>2025</v>
      </c>
      <c r="I1054" s="1" t="s">
        <v>883</v>
      </c>
    </row>
    <row r="1055" spans="1:9" x14ac:dyDescent="0.35">
      <c r="A1055" s="1" t="s">
        <v>71</v>
      </c>
      <c r="B1055" s="6" t="s">
        <v>11</v>
      </c>
      <c r="C1055" s="1" t="s">
        <v>6</v>
      </c>
      <c r="D1055" s="1" t="s">
        <v>9</v>
      </c>
      <c r="E1055" s="1" t="s">
        <v>9</v>
      </c>
      <c r="F1055" s="1" t="s">
        <v>9</v>
      </c>
      <c r="G1055" s="6" t="s">
        <v>262</v>
      </c>
      <c r="H1055" s="1" t="s">
        <v>915</v>
      </c>
      <c r="I1055" s="1" t="s">
        <v>916</v>
      </c>
    </row>
    <row r="1056" spans="1:9" x14ac:dyDescent="0.35">
      <c r="A1056" s="1" t="s">
        <v>71</v>
      </c>
      <c r="B1056" s="6" t="s">
        <v>11</v>
      </c>
      <c r="C1056" s="1" t="s">
        <v>6</v>
      </c>
      <c r="D1056" s="1" t="s">
        <v>9</v>
      </c>
      <c r="E1056" s="1" t="s">
        <v>9</v>
      </c>
      <c r="F1056" s="1" t="s">
        <v>9</v>
      </c>
      <c r="G1056" s="6" t="s">
        <v>763</v>
      </c>
      <c r="H1056" s="1" t="s">
        <v>915</v>
      </c>
      <c r="I1056" s="1" t="s">
        <v>916</v>
      </c>
    </row>
    <row r="1057" spans="1:9" x14ac:dyDescent="0.35">
      <c r="A1057" s="1" t="s">
        <v>71</v>
      </c>
      <c r="B1057" s="6" t="s">
        <v>11</v>
      </c>
      <c r="C1057" s="1" t="s">
        <v>6</v>
      </c>
      <c r="D1057" s="1" t="s">
        <v>9</v>
      </c>
      <c r="E1057" s="1" t="s">
        <v>9</v>
      </c>
      <c r="F1057" s="1" t="s">
        <v>9</v>
      </c>
      <c r="G1057" s="6" t="s">
        <v>571</v>
      </c>
      <c r="H1057" s="1" t="s">
        <v>1910</v>
      </c>
      <c r="I1057" s="1" t="s">
        <v>883</v>
      </c>
    </row>
    <row r="1058" spans="1:9" x14ac:dyDescent="0.35">
      <c r="A1058" s="1" t="s">
        <v>72</v>
      </c>
      <c r="B1058" s="6" t="s">
        <v>5</v>
      </c>
      <c r="C1058" s="1" t="s">
        <v>6</v>
      </c>
      <c r="D1058" s="1" t="s">
        <v>7</v>
      </c>
      <c r="E1058" s="1" t="s">
        <v>1081</v>
      </c>
      <c r="F1058" s="1" t="s">
        <v>9</v>
      </c>
      <c r="G1058" s="6" t="s">
        <v>239</v>
      </c>
      <c r="H1058" s="1" t="s">
        <v>1139</v>
      </c>
      <c r="I1058" s="1" t="s">
        <v>883</v>
      </c>
    </row>
    <row r="1059" spans="1:9" x14ac:dyDescent="0.35">
      <c r="A1059" s="1" t="s">
        <v>72</v>
      </c>
      <c r="B1059" s="6" t="s">
        <v>5</v>
      </c>
      <c r="C1059" s="1" t="s">
        <v>6</v>
      </c>
      <c r="D1059" s="1" t="s">
        <v>7</v>
      </c>
      <c r="E1059" s="1" t="s">
        <v>1081</v>
      </c>
      <c r="F1059" s="1" t="s">
        <v>9</v>
      </c>
      <c r="G1059" s="6" t="s">
        <v>256</v>
      </c>
      <c r="H1059" s="1" t="s">
        <v>2026</v>
      </c>
      <c r="I1059" s="1" t="s">
        <v>883</v>
      </c>
    </row>
    <row r="1060" spans="1:9" x14ac:dyDescent="0.35">
      <c r="A1060" s="1" t="s">
        <v>72</v>
      </c>
      <c r="B1060" s="6" t="s">
        <v>5</v>
      </c>
      <c r="C1060" s="1" t="s">
        <v>6</v>
      </c>
      <c r="D1060" s="1" t="s">
        <v>7</v>
      </c>
      <c r="E1060" s="1" t="s">
        <v>1081</v>
      </c>
      <c r="F1060" s="1" t="s">
        <v>9</v>
      </c>
      <c r="G1060" s="6" t="s">
        <v>265</v>
      </c>
      <c r="H1060" s="1" t="s">
        <v>1515</v>
      </c>
      <c r="I1060" s="1" t="s">
        <v>883</v>
      </c>
    </row>
    <row r="1061" spans="1:9" x14ac:dyDescent="0.35">
      <c r="A1061" s="1" t="s">
        <v>72</v>
      </c>
      <c r="B1061" s="6" t="s">
        <v>5</v>
      </c>
      <c r="C1061" s="1" t="s">
        <v>6</v>
      </c>
      <c r="D1061" s="1" t="s">
        <v>7</v>
      </c>
      <c r="E1061" s="1" t="s">
        <v>1081</v>
      </c>
      <c r="F1061" s="1" t="s">
        <v>9</v>
      </c>
      <c r="G1061" s="6" t="s">
        <v>265</v>
      </c>
      <c r="H1061" s="1" t="s">
        <v>2027</v>
      </c>
      <c r="I1061" s="1" t="s">
        <v>892</v>
      </c>
    </row>
    <row r="1062" spans="1:9" x14ac:dyDescent="0.35">
      <c r="A1062" s="1" t="s">
        <v>72</v>
      </c>
      <c r="B1062" s="6" t="s">
        <v>5</v>
      </c>
      <c r="C1062" s="1" t="s">
        <v>6</v>
      </c>
      <c r="D1062" s="1" t="s">
        <v>7</v>
      </c>
      <c r="E1062" s="1" t="s">
        <v>1081</v>
      </c>
      <c r="F1062" s="1" t="s">
        <v>9</v>
      </c>
      <c r="G1062" s="6" t="s">
        <v>266</v>
      </c>
      <c r="H1062" s="1" t="s">
        <v>2028</v>
      </c>
      <c r="I1062" s="1" t="s">
        <v>883</v>
      </c>
    </row>
    <row r="1063" spans="1:9" x14ac:dyDescent="0.35">
      <c r="A1063" s="1" t="s">
        <v>72</v>
      </c>
      <c r="B1063" s="6" t="s">
        <v>5</v>
      </c>
      <c r="C1063" s="1" t="s">
        <v>6</v>
      </c>
      <c r="D1063" s="1" t="s">
        <v>7</v>
      </c>
      <c r="E1063" s="1" t="s">
        <v>1081</v>
      </c>
      <c r="F1063" s="1" t="s">
        <v>9</v>
      </c>
      <c r="G1063" s="6" t="s">
        <v>5</v>
      </c>
      <c r="H1063" s="1" t="s">
        <v>2029</v>
      </c>
      <c r="I1063" s="1" t="s">
        <v>883</v>
      </c>
    </row>
    <row r="1064" spans="1:9" x14ac:dyDescent="0.35">
      <c r="A1064" s="1" t="s">
        <v>72</v>
      </c>
      <c r="B1064" s="6" t="s">
        <v>5</v>
      </c>
      <c r="C1064" s="1" t="s">
        <v>6</v>
      </c>
      <c r="D1064" s="1" t="s">
        <v>7</v>
      </c>
      <c r="E1064" s="1" t="s">
        <v>1081</v>
      </c>
      <c r="F1064" s="1" t="s">
        <v>9</v>
      </c>
      <c r="G1064" s="6" t="s">
        <v>5</v>
      </c>
      <c r="H1064" s="1" t="s">
        <v>2030</v>
      </c>
      <c r="I1064" s="1" t="s">
        <v>883</v>
      </c>
    </row>
    <row r="1065" spans="1:9" x14ac:dyDescent="0.35">
      <c r="A1065" s="1" t="s">
        <v>72</v>
      </c>
      <c r="B1065" s="6" t="s">
        <v>5</v>
      </c>
      <c r="C1065" s="1" t="s">
        <v>6</v>
      </c>
      <c r="D1065" s="1" t="s">
        <v>7</v>
      </c>
      <c r="E1065" s="1" t="s">
        <v>1081</v>
      </c>
      <c r="F1065" s="1" t="s">
        <v>9</v>
      </c>
      <c r="G1065" s="6" t="s">
        <v>342</v>
      </c>
      <c r="H1065" s="1" t="s">
        <v>2031</v>
      </c>
      <c r="I1065" s="1" t="s">
        <v>883</v>
      </c>
    </row>
    <row r="1066" spans="1:9" x14ac:dyDescent="0.35">
      <c r="A1066" s="1" t="s">
        <v>72</v>
      </c>
      <c r="B1066" s="6" t="s">
        <v>5</v>
      </c>
      <c r="C1066" s="1" t="s">
        <v>6</v>
      </c>
      <c r="D1066" s="1" t="s">
        <v>7</v>
      </c>
      <c r="E1066" s="1" t="s">
        <v>1081</v>
      </c>
      <c r="F1066" s="1" t="s">
        <v>9</v>
      </c>
      <c r="G1066" s="6" t="s">
        <v>411</v>
      </c>
      <c r="H1066" s="1" t="s">
        <v>917</v>
      </c>
      <c r="I1066" s="1" t="s">
        <v>892</v>
      </c>
    </row>
    <row r="1067" spans="1:9" x14ac:dyDescent="0.35">
      <c r="A1067" s="1" t="s">
        <v>72</v>
      </c>
      <c r="B1067" s="6" t="s">
        <v>5</v>
      </c>
      <c r="C1067" s="1" t="s">
        <v>6</v>
      </c>
      <c r="D1067" s="1" t="s">
        <v>7</v>
      </c>
      <c r="E1067" s="1" t="s">
        <v>1081</v>
      </c>
      <c r="F1067" s="1" t="s">
        <v>9</v>
      </c>
      <c r="G1067" s="6" t="s">
        <v>411</v>
      </c>
      <c r="H1067" s="1" t="s">
        <v>918</v>
      </c>
      <c r="I1067" s="1" t="s">
        <v>883</v>
      </c>
    </row>
    <row r="1068" spans="1:9" x14ac:dyDescent="0.35">
      <c r="A1068" s="1" t="s">
        <v>72</v>
      </c>
      <c r="B1068" s="6" t="s">
        <v>5</v>
      </c>
      <c r="C1068" s="1" t="s">
        <v>6</v>
      </c>
      <c r="D1068" s="1" t="s">
        <v>7</v>
      </c>
      <c r="E1068" s="1" t="s">
        <v>1081</v>
      </c>
      <c r="F1068" s="1" t="s">
        <v>9</v>
      </c>
      <c r="G1068" s="6" t="s">
        <v>412</v>
      </c>
      <c r="H1068" s="1" t="s">
        <v>2032</v>
      </c>
      <c r="I1068" s="1" t="s">
        <v>892</v>
      </c>
    </row>
    <row r="1069" spans="1:9" x14ac:dyDescent="0.35">
      <c r="A1069" s="1" t="s">
        <v>72</v>
      </c>
      <c r="B1069" s="6" t="s">
        <v>5</v>
      </c>
      <c r="C1069" s="1" t="s">
        <v>6</v>
      </c>
      <c r="D1069" s="1" t="s">
        <v>7</v>
      </c>
      <c r="E1069" s="1" t="s">
        <v>1081</v>
      </c>
      <c r="F1069" s="1" t="s">
        <v>9</v>
      </c>
      <c r="G1069" s="6" t="s">
        <v>457</v>
      </c>
      <c r="H1069" s="1" t="s">
        <v>1096</v>
      </c>
      <c r="I1069" s="1" t="s">
        <v>883</v>
      </c>
    </row>
    <row r="1070" spans="1:9" x14ac:dyDescent="0.35">
      <c r="A1070" s="1" t="s">
        <v>72</v>
      </c>
      <c r="B1070" s="6" t="s">
        <v>5</v>
      </c>
      <c r="C1070" s="1" t="s">
        <v>6</v>
      </c>
      <c r="D1070" s="1" t="s">
        <v>7</v>
      </c>
      <c r="E1070" s="1" t="s">
        <v>1081</v>
      </c>
      <c r="F1070" s="1" t="s">
        <v>9</v>
      </c>
      <c r="G1070" s="6" t="s">
        <v>511</v>
      </c>
      <c r="H1070" s="1" t="s">
        <v>2033</v>
      </c>
      <c r="I1070" s="1" t="s">
        <v>883</v>
      </c>
    </row>
    <row r="1071" spans="1:9" x14ac:dyDescent="0.35">
      <c r="A1071" s="1" t="s">
        <v>72</v>
      </c>
      <c r="B1071" s="6" t="s">
        <v>5</v>
      </c>
      <c r="C1071" s="1" t="s">
        <v>6</v>
      </c>
      <c r="D1071" s="1" t="s">
        <v>7</v>
      </c>
      <c r="E1071" s="1" t="s">
        <v>1081</v>
      </c>
      <c r="F1071" s="1" t="s">
        <v>9</v>
      </c>
      <c r="G1071" s="6" t="s">
        <v>511</v>
      </c>
      <c r="H1071" s="1" t="s">
        <v>2034</v>
      </c>
      <c r="I1071" s="1" t="s">
        <v>883</v>
      </c>
    </row>
    <row r="1072" spans="1:9" x14ac:dyDescent="0.35">
      <c r="A1072" s="1" t="s">
        <v>72</v>
      </c>
      <c r="B1072" s="6" t="s">
        <v>5</v>
      </c>
      <c r="C1072" s="1" t="s">
        <v>6</v>
      </c>
      <c r="D1072" s="1" t="s">
        <v>7</v>
      </c>
      <c r="E1072" s="1" t="s">
        <v>1081</v>
      </c>
      <c r="F1072" s="1" t="s">
        <v>9</v>
      </c>
      <c r="G1072" s="6" t="s">
        <v>512</v>
      </c>
      <c r="H1072" s="1" t="s">
        <v>2035</v>
      </c>
      <c r="I1072" s="1" t="s">
        <v>883</v>
      </c>
    </row>
    <row r="1073" spans="1:9" x14ac:dyDescent="0.35">
      <c r="A1073" s="1" t="s">
        <v>72</v>
      </c>
      <c r="B1073" s="6" t="s">
        <v>5</v>
      </c>
      <c r="C1073" s="1" t="s">
        <v>6</v>
      </c>
      <c r="D1073" s="1" t="s">
        <v>7</v>
      </c>
      <c r="E1073" s="1" t="s">
        <v>1081</v>
      </c>
      <c r="F1073" s="1" t="s">
        <v>9</v>
      </c>
      <c r="G1073" s="6" t="s">
        <v>571</v>
      </c>
      <c r="H1073" s="1" t="s">
        <v>2036</v>
      </c>
      <c r="I1073" s="1" t="s">
        <v>892</v>
      </c>
    </row>
    <row r="1074" spans="1:9" x14ac:dyDescent="0.35">
      <c r="A1074" s="1" t="s">
        <v>72</v>
      </c>
      <c r="B1074" s="6" t="s">
        <v>5</v>
      </c>
      <c r="C1074" s="1" t="s">
        <v>6</v>
      </c>
      <c r="D1074" s="1" t="s">
        <v>7</v>
      </c>
      <c r="E1074" s="1" t="s">
        <v>1081</v>
      </c>
      <c r="F1074" s="1" t="s">
        <v>9</v>
      </c>
      <c r="G1074" s="6" t="s">
        <v>572</v>
      </c>
      <c r="H1074" s="1" t="s">
        <v>2037</v>
      </c>
      <c r="I1074" s="1" t="s">
        <v>892</v>
      </c>
    </row>
    <row r="1075" spans="1:9" x14ac:dyDescent="0.35">
      <c r="A1075" s="1" t="s">
        <v>72</v>
      </c>
      <c r="B1075" s="6" t="s">
        <v>5</v>
      </c>
      <c r="C1075" s="1" t="s">
        <v>6</v>
      </c>
      <c r="D1075" s="1" t="s">
        <v>7</v>
      </c>
      <c r="E1075" s="1" t="s">
        <v>1081</v>
      </c>
      <c r="F1075" s="1" t="s">
        <v>9</v>
      </c>
      <c r="G1075" s="6" t="s">
        <v>579</v>
      </c>
      <c r="H1075" s="1" t="s">
        <v>2038</v>
      </c>
      <c r="I1075" s="1" t="s">
        <v>883</v>
      </c>
    </row>
    <row r="1076" spans="1:9" x14ac:dyDescent="0.35">
      <c r="A1076" s="1" t="s">
        <v>72</v>
      </c>
      <c r="B1076" s="6" t="s">
        <v>5</v>
      </c>
      <c r="C1076" s="1" t="s">
        <v>6</v>
      </c>
      <c r="D1076" s="1" t="s">
        <v>7</v>
      </c>
      <c r="E1076" s="1" t="s">
        <v>1081</v>
      </c>
      <c r="F1076" s="1" t="s">
        <v>9</v>
      </c>
      <c r="G1076" s="6" t="s">
        <v>579</v>
      </c>
      <c r="H1076" s="1" t="s">
        <v>2039</v>
      </c>
      <c r="I1076" s="1" t="s">
        <v>883</v>
      </c>
    </row>
    <row r="1077" spans="1:9" x14ac:dyDescent="0.35">
      <c r="A1077" s="1" t="s">
        <v>72</v>
      </c>
      <c r="B1077" s="6" t="s">
        <v>5</v>
      </c>
      <c r="C1077" s="1" t="s">
        <v>6</v>
      </c>
      <c r="D1077" s="1" t="s">
        <v>7</v>
      </c>
      <c r="E1077" s="1" t="s">
        <v>1081</v>
      </c>
      <c r="F1077" s="1" t="s">
        <v>9</v>
      </c>
      <c r="G1077" s="6" t="s">
        <v>580</v>
      </c>
      <c r="H1077" s="1" t="s">
        <v>2040</v>
      </c>
      <c r="I1077" s="1" t="s">
        <v>883</v>
      </c>
    </row>
    <row r="1078" spans="1:9" x14ac:dyDescent="0.35">
      <c r="A1078" s="1" t="s">
        <v>72</v>
      </c>
      <c r="B1078" s="6" t="s">
        <v>5</v>
      </c>
      <c r="C1078" s="1" t="s">
        <v>6</v>
      </c>
      <c r="D1078" s="1" t="s">
        <v>7</v>
      </c>
      <c r="E1078" s="1" t="s">
        <v>1081</v>
      </c>
      <c r="F1078" s="1" t="s">
        <v>9</v>
      </c>
      <c r="G1078" s="6" t="s">
        <v>583</v>
      </c>
      <c r="H1078" s="1" t="s">
        <v>2041</v>
      </c>
      <c r="I1078" s="1" t="s">
        <v>883</v>
      </c>
    </row>
    <row r="1079" spans="1:9" x14ac:dyDescent="0.35">
      <c r="A1079" s="1" t="s">
        <v>72</v>
      </c>
      <c r="B1079" s="6" t="s">
        <v>5</v>
      </c>
      <c r="C1079" s="1" t="s">
        <v>6</v>
      </c>
      <c r="D1079" s="1" t="s">
        <v>7</v>
      </c>
      <c r="E1079" s="1" t="s">
        <v>1081</v>
      </c>
      <c r="F1079" s="1" t="s">
        <v>9</v>
      </c>
      <c r="G1079" s="6" t="s">
        <v>635</v>
      </c>
      <c r="H1079" s="1" t="s">
        <v>2042</v>
      </c>
      <c r="I1079" s="1" t="s">
        <v>892</v>
      </c>
    </row>
    <row r="1080" spans="1:9" x14ac:dyDescent="0.35">
      <c r="A1080" s="1" t="s">
        <v>72</v>
      </c>
      <c r="B1080" s="6" t="s">
        <v>5</v>
      </c>
      <c r="C1080" s="1" t="s">
        <v>6</v>
      </c>
      <c r="D1080" s="1" t="s">
        <v>7</v>
      </c>
      <c r="E1080" s="1" t="s">
        <v>1081</v>
      </c>
      <c r="F1080" s="1" t="s">
        <v>9</v>
      </c>
      <c r="G1080" s="6" t="s">
        <v>661</v>
      </c>
      <c r="H1080" s="1" t="s">
        <v>2043</v>
      </c>
      <c r="I1080" s="1" t="s">
        <v>883</v>
      </c>
    </row>
    <row r="1081" spans="1:9" x14ac:dyDescent="0.35">
      <c r="A1081" s="1" t="s">
        <v>72</v>
      </c>
      <c r="B1081" s="6" t="s">
        <v>5</v>
      </c>
      <c r="C1081" s="1" t="s">
        <v>6</v>
      </c>
      <c r="D1081" s="1" t="s">
        <v>7</v>
      </c>
      <c r="E1081" s="1" t="s">
        <v>1081</v>
      </c>
      <c r="F1081" s="1" t="s">
        <v>9</v>
      </c>
      <c r="G1081" s="6" t="s">
        <v>723</v>
      </c>
      <c r="H1081" s="1" t="s">
        <v>919</v>
      </c>
      <c r="I1081" s="1" t="s">
        <v>883</v>
      </c>
    </row>
    <row r="1082" spans="1:9" x14ac:dyDescent="0.35">
      <c r="A1082" s="1" t="s">
        <v>72</v>
      </c>
      <c r="B1082" s="6" t="s">
        <v>5</v>
      </c>
      <c r="C1082" s="1" t="s">
        <v>6</v>
      </c>
      <c r="D1082" s="1" t="s">
        <v>7</v>
      </c>
      <c r="E1082" s="1" t="s">
        <v>1081</v>
      </c>
      <c r="F1082" s="1" t="s">
        <v>9</v>
      </c>
      <c r="G1082" s="6" t="s">
        <v>774</v>
      </c>
      <c r="H1082" s="1" t="s">
        <v>2044</v>
      </c>
      <c r="I1082" s="1" t="s">
        <v>883</v>
      </c>
    </row>
    <row r="1083" spans="1:9" x14ac:dyDescent="0.35">
      <c r="A1083" s="1" t="s">
        <v>72</v>
      </c>
      <c r="B1083" s="6" t="s">
        <v>5</v>
      </c>
      <c r="C1083" s="1" t="s">
        <v>6</v>
      </c>
      <c r="D1083" s="1" t="s">
        <v>7</v>
      </c>
      <c r="E1083" s="1" t="s">
        <v>1081</v>
      </c>
      <c r="F1083" s="1" t="s">
        <v>9</v>
      </c>
      <c r="G1083" s="6" t="s">
        <v>367</v>
      </c>
      <c r="H1083" s="1" t="s">
        <v>2045</v>
      </c>
      <c r="I1083" s="1" t="s">
        <v>890</v>
      </c>
    </row>
    <row r="1084" spans="1:9" x14ac:dyDescent="0.35">
      <c r="A1084" s="1" t="s">
        <v>73</v>
      </c>
      <c r="B1084" s="6" t="s">
        <v>11</v>
      </c>
      <c r="C1084" s="1" t="s">
        <v>6</v>
      </c>
      <c r="D1084" s="1" t="s">
        <v>9</v>
      </c>
      <c r="E1084" s="1" t="s">
        <v>9</v>
      </c>
      <c r="F1084" s="1" t="s">
        <v>9</v>
      </c>
      <c r="G1084" s="6" t="s">
        <v>262</v>
      </c>
      <c r="H1084" s="1" t="s">
        <v>2046</v>
      </c>
      <c r="I1084" s="1" t="s">
        <v>883</v>
      </c>
    </row>
    <row r="1085" spans="1:9" x14ac:dyDescent="0.35">
      <c r="A1085" s="1" t="s">
        <v>73</v>
      </c>
      <c r="B1085" s="6" t="s">
        <v>11</v>
      </c>
      <c r="C1085" s="1" t="s">
        <v>6</v>
      </c>
      <c r="D1085" s="1" t="s">
        <v>9</v>
      </c>
      <c r="E1085" s="1" t="s">
        <v>9</v>
      </c>
      <c r="F1085" s="1" t="s">
        <v>9</v>
      </c>
      <c r="G1085" s="6" t="s">
        <v>266</v>
      </c>
      <c r="H1085" s="1" t="s">
        <v>2047</v>
      </c>
      <c r="I1085" s="1" t="s">
        <v>883</v>
      </c>
    </row>
    <row r="1086" spans="1:9" x14ac:dyDescent="0.35">
      <c r="A1086" s="1" t="s">
        <v>73</v>
      </c>
      <c r="B1086" s="6" t="s">
        <v>11</v>
      </c>
      <c r="C1086" s="1" t="s">
        <v>6</v>
      </c>
      <c r="D1086" s="1" t="s">
        <v>9</v>
      </c>
      <c r="E1086" s="1" t="s">
        <v>9</v>
      </c>
      <c r="F1086" s="1" t="s">
        <v>9</v>
      </c>
      <c r="G1086" s="6" t="s">
        <v>411</v>
      </c>
      <c r="H1086" s="1" t="s">
        <v>2048</v>
      </c>
      <c r="I1086" s="1" t="s">
        <v>883</v>
      </c>
    </row>
    <row r="1087" spans="1:9" x14ac:dyDescent="0.35">
      <c r="A1087" s="1" t="s">
        <v>73</v>
      </c>
      <c r="B1087" s="6" t="s">
        <v>11</v>
      </c>
      <c r="C1087" s="1" t="s">
        <v>6</v>
      </c>
      <c r="D1087" s="1" t="s">
        <v>9</v>
      </c>
      <c r="E1087" s="1" t="s">
        <v>9</v>
      </c>
      <c r="F1087" s="1" t="s">
        <v>9</v>
      </c>
      <c r="G1087" s="6" t="s">
        <v>494</v>
      </c>
      <c r="H1087" s="1" t="s">
        <v>2049</v>
      </c>
      <c r="I1087" s="1" t="s">
        <v>883</v>
      </c>
    </row>
    <row r="1088" spans="1:9" x14ac:dyDescent="0.35">
      <c r="A1088" s="1" t="s">
        <v>73</v>
      </c>
      <c r="B1088" s="6" t="s">
        <v>11</v>
      </c>
      <c r="C1088" s="1" t="s">
        <v>6</v>
      </c>
      <c r="D1088" s="1" t="s">
        <v>9</v>
      </c>
      <c r="E1088" s="1" t="s">
        <v>9</v>
      </c>
      <c r="F1088" s="1" t="s">
        <v>9</v>
      </c>
      <c r="G1088" s="6" t="s">
        <v>510</v>
      </c>
      <c r="H1088" s="1" t="s">
        <v>2050</v>
      </c>
      <c r="I1088" s="1" t="s">
        <v>883</v>
      </c>
    </row>
    <row r="1089" spans="1:9" x14ac:dyDescent="0.35">
      <c r="A1089" s="1" t="s">
        <v>73</v>
      </c>
      <c r="B1089" s="6" t="s">
        <v>11</v>
      </c>
      <c r="C1089" s="1" t="s">
        <v>6</v>
      </c>
      <c r="D1089" s="1" t="s">
        <v>9</v>
      </c>
      <c r="E1089" s="1" t="s">
        <v>9</v>
      </c>
      <c r="F1089" s="1" t="s">
        <v>9</v>
      </c>
      <c r="G1089" s="6" t="s">
        <v>511</v>
      </c>
      <c r="H1089" s="1" t="s">
        <v>2051</v>
      </c>
      <c r="I1089" s="1" t="s">
        <v>883</v>
      </c>
    </row>
    <row r="1090" spans="1:9" x14ac:dyDescent="0.35">
      <c r="A1090" s="1" t="s">
        <v>73</v>
      </c>
      <c r="B1090" s="6" t="s">
        <v>11</v>
      </c>
      <c r="C1090" s="1" t="s">
        <v>6</v>
      </c>
      <c r="D1090" s="1" t="s">
        <v>9</v>
      </c>
      <c r="E1090" s="1" t="s">
        <v>9</v>
      </c>
      <c r="F1090" s="1" t="s">
        <v>9</v>
      </c>
      <c r="G1090" s="6" t="s">
        <v>583</v>
      </c>
      <c r="H1090" s="1" t="s">
        <v>2052</v>
      </c>
      <c r="I1090" s="1" t="s">
        <v>883</v>
      </c>
    </row>
    <row r="1091" spans="1:9" x14ac:dyDescent="0.35">
      <c r="A1091" s="1" t="s">
        <v>73</v>
      </c>
      <c r="B1091" s="6" t="s">
        <v>11</v>
      </c>
      <c r="C1091" s="1" t="s">
        <v>6</v>
      </c>
      <c r="D1091" s="1" t="s">
        <v>9</v>
      </c>
      <c r="E1091" s="1" t="s">
        <v>9</v>
      </c>
      <c r="F1091" s="1" t="s">
        <v>9</v>
      </c>
      <c r="G1091" s="6" t="s">
        <v>723</v>
      </c>
      <c r="H1091" s="1" t="s">
        <v>2053</v>
      </c>
      <c r="I1091" s="1" t="s">
        <v>883</v>
      </c>
    </row>
    <row r="1092" spans="1:9" x14ac:dyDescent="0.35">
      <c r="A1092" s="1" t="s">
        <v>73</v>
      </c>
      <c r="B1092" s="6" t="s">
        <v>11</v>
      </c>
      <c r="C1092" s="1" t="s">
        <v>6</v>
      </c>
      <c r="D1092" s="1" t="s">
        <v>9</v>
      </c>
      <c r="E1092" s="1" t="s">
        <v>9</v>
      </c>
      <c r="F1092" s="1" t="s">
        <v>9</v>
      </c>
      <c r="G1092" s="6" t="s">
        <v>723</v>
      </c>
      <c r="H1092" s="1" t="s">
        <v>2054</v>
      </c>
      <c r="I1092" s="1" t="s">
        <v>883</v>
      </c>
    </row>
    <row r="1093" spans="1:9" x14ac:dyDescent="0.35">
      <c r="A1093" s="1" t="s">
        <v>73</v>
      </c>
      <c r="B1093" s="6" t="s">
        <v>11</v>
      </c>
      <c r="C1093" s="1" t="s">
        <v>6</v>
      </c>
      <c r="D1093" s="1" t="s">
        <v>9</v>
      </c>
      <c r="E1093" s="1" t="s">
        <v>9</v>
      </c>
      <c r="F1093" s="1" t="s">
        <v>9</v>
      </c>
      <c r="G1093" s="6" t="s">
        <v>751</v>
      </c>
      <c r="H1093" s="1" t="s">
        <v>2055</v>
      </c>
      <c r="I1093" s="1" t="s">
        <v>883</v>
      </c>
    </row>
    <row r="1094" spans="1:9" x14ac:dyDescent="0.35">
      <c r="A1094" s="1" t="s">
        <v>73</v>
      </c>
      <c r="B1094" s="6" t="s">
        <v>11</v>
      </c>
      <c r="C1094" s="1" t="s">
        <v>6</v>
      </c>
      <c r="D1094" s="1" t="s">
        <v>9</v>
      </c>
      <c r="E1094" s="1" t="s">
        <v>9</v>
      </c>
      <c r="F1094" s="1" t="s">
        <v>9</v>
      </c>
      <c r="G1094" s="6" t="s">
        <v>763</v>
      </c>
      <c r="H1094" s="1" t="s">
        <v>2056</v>
      </c>
      <c r="I1094" s="1" t="s">
        <v>890</v>
      </c>
    </row>
    <row r="1095" spans="1:9" x14ac:dyDescent="0.35">
      <c r="A1095" s="1" t="s">
        <v>74</v>
      </c>
      <c r="B1095" s="6" t="s">
        <v>11</v>
      </c>
      <c r="C1095" s="1" t="s">
        <v>6</v>
      </c>
      <c r="D1095" s="1" t="s">
        <v>7</v>
      </c>
      <c r="E1095" s="1" t="s">
        <v>1081</v>
      </c>
      <c r="F1095" s="1" t="s">
        <v>1081</v>
      </c>
      <c r="G1095" s="6" t="s">
        <v>239</v>
      </c>
      <c r="H1095" s="1" t="s">
        <v>2057</v>
      </c>
      <c r="I1095" s="1" t="s">
        <v>892</v>
      </c>
    </row>
    <row r="1096" spans="1:9" x14ac:dyDescent="0.35">
      <c r="A1096" s="1" t="s">
        <v>74</v>
      </c>
      <c r="B1096" s="6" t="s">
        <v>11</v>
      </c>
      <c r="C1096" s="1" t="s">
        <v>6</v>
      </c>
      <c r="D1096" s="1" t="s">
        <v>7</v>
      </c>
      <c r="E1096" s="1" t="s">
        <v>1081</v>
      </c>
      <c r="F1096" s="1" t="s">
        <v>1081</v>
      </c>
      <c r="G1096" s="6" t="s">
        <v>338</v>
      </c>
      <c r="H1096" s="1" t="s">
        <v>2058</v>
      </c>
      <c r="I1096" s="1" t="s">
        <v>892</v>
      </c>
    </row>
    <row r="1097" spans="1:9" x14ac:dyDescent="0.35">
      <c r="A1097" s="1" t="s">
        <v>74</v>
      </c>
      <c r="B1097" s="6" t="s">
        <v>11</v>
      </c>
      <c r="C1097" s="1" t="s">
        <v>6</v>
      </c>
      <c r="D1097" s="1" t="s">
        <v>7</v>
      </c>
      <c r="E1097" s="1" t="s">
        <v>1081</v>
      </c>
      <c r="F1097" s="1" t="s">
        <v>1081</v>
      </c>
      <c r="G1097" s="6" t="s">
        <v>342</v>
      </c>
      <c r="H1097" s="1" t="s">
        <v>2059</v>
      </c>
      <c r="I1097" s="1" t="s">
        <v>892</v>
      </c>
    </row>
    <row r="1098" spans="1:9" x14ac:dyDescent="0.35">
      <c r="A1098" s="1" t="s">
        <v>74</v>
      </c>
      <c r="B1098" s="6" t="s">
        <v>11</v>
      </c>
      <c r="C1098" s="1" t="s">
        <v>6</v>
      </c>
      <c r="D1098" s="1" t="s">
        <v>7</v>
      </c>
      <c r="E1098" s="1" t="s">
        <v>1081</v>
      </c>
      <c r="F1098" s="1" t="s">
        <v>1081</v>
      </c>
      <c r="G1098" s="6" t="s">
        <v>510</v>
      </c>
      <c r="H1098" s="1" t="s">
        <v>2060</v>
      </c>
      <c r="I1098" s="1" t="s">
        <v>892</v>
      </c>
    </row>
    <row r="1099" spans="1:9" x14ac:dyDescent="0.35">
      <c r="A1099" s="1" t="s">
        <v>74</v>
      </c>
      <c r="B1099" s="6" t="s">
        <v>11</v>
      </c>
      <c r="C1099" s="1" t="s">
        <v>6</v>
      </c>
      <c r="D1099" s="1" t="s">
        <v>7</v>
      </c>
      <c r="E1099" s="1" t="s">
        <v>1081</v>
      </c>
      <c r="F1099" s="1" t="s">
        <v>1081</v>
      </c>
      <c r="G1099" s="6" t="s">
        <v>511</v>
      </c>
      <c r="H1099" s="1" t="s">
        <v>1548</v>
      </c>
      <c r="I1099" s="1" t="s">
        <v>883</v>
      </c>
    </row>
    <row r="1100" spans="1:9" x14ac:dyDescent="0.35">
      <c r="A1100" s="1" t="s">
        <v>74</v>
      </c>
      <c r="B1100" s="6" t="s">
        <v>11</v>
      </c>
      <c r="C1100" s="1" t="s">
        <v>6</v>
      </c>
      <c r="D1100" s="1" t="s">
        <v>7</v>
      </c>
      <c r="E1100" s="1" t="s">
        <v>1081</v>
      </c>
      <c r="F1100" s="1" t="s">
        <v>1081</v>
      </c>
      <c r="G1100" s="6" t="s">
        <v>579</v>
      </c>
      <c r="H1100" s="1" t="s">
        <v>2061</v>
      </c>
      <c r="I1100" s="1" t="s">
        <v>892</v>
      </c>
    </row>
    <row r="1101" spans="1:9" x14ac:dyDescent="0.35">
      <c r="A1101" s="1" t="s">
        <v>74</v>
      </c>
      <c r="B1101" s="6" t="s">
        <v>11</v>
      </c>
      <c r="C1101" s="1" t="s">
        <v>6</v>
      </c>
      <c r="D1101" s="1" t="s">
        <v>7</v>
      </c>
      <c r="E1101" s="1" t="s">
        <v>1081</v>
      </c>
      <c r="F1101" s="1" t="s">
        <v>1081</v>
      </c>
      <c r="G1101" s="6" t="s">
        <v>636</v>
      </c>
      <c r="H1101" s="1" t="s">
        <v>2062</v>
      </c>
      <c r="I1101" s="1" t="s">
        <v>892</v>
      </c>
    </row>
    <row r="1102" spans="1:9" x14ac:dyDescent="0.35">
      <c r="A1102" s="1" t="s">
        <v>74</v>
      </c>
      <c r="B1102" s="6" t="s">
        <v>11</v>
      </c>
      <c r="C1102" s="1" t="s">
        <v>6</v>
      </c>
      <c r="D1102" s="1" t="s">
        <v>7</v>
      </c>
      <c r="E1102" s="1" t="s">
        <v>1081</v>
      </c>
      <c r="F1102" s="1" t="s">
        <v>1081</v>
      </c>
      <c r="G1102" s="6" t="s">
        <v>752</v>
      </c>
      <c r="H1102" s="1" t="s">
        <v>2063</v>
      </c>
      <c r="I1102" s="1" t="s">
        <v>883</v>
      </c>
    </row>
    <row r="1103" spans="1:9" x14ac:dyDescent="0.35">
      <c r="A1103" s="1" t="s">
        <v>74</v>
      </c>
      <c r="B1103" s="6" t="s">
        <v>11</v>
      </c>
      <c r="C1103" s="1" t="s">
        <v>6</v>
      </c>
      <c r="D1103" s="1" t="s">
        <v>7</v>
      </c>
      <c r="E1103" s="1" t="s">
        <v>1081</v>
      </c>
      <c r="F1103" s="1" t="s">
        <v>1081</v>
      </c>
      <c r="G1103" s="6" t="s">
        <v>794</v>
      </c>
      <c r="H1103" s="1" t="s">
        <v>2064</v>
      </c>
      <c r="I1103" s="1" t="s">
        <v>892</v>
      </c>
    </row>
    <row r="1104" spans="1:9" x14ac:dyDescent="0.35">
      <c r="A1104" s="1" t="s">
        <v>74</v>
      </c>
      <c r="B1104" s="6" t="s">
        <v>11</v>
      </c>
      <c r="C1104" s="1" t="s">
        <v>6</v>
      </c>
      <c r="D1104" s="1" t="s">
        <v>7</v>
      </c>
      <c r="E1104" s="1" t="s">
        <v>1081</v>
      </c>
      <c r="F1104" s="1" t="s">
        <v>1081</v>
      </c>
      <c r="G1104" s="6" t="s">
        <v>572</v>
      </c>
      <c r="H1104" s="1" t="s">
        <v>915</v>
      </c>
      <c r="I1104" s="1" t="s">
        <v>916</v>
      </c>
    </row>
    <row r="1105" spans="1:9" x14ac:dyDescent="0.35">
      <c r="A1105" s="1" t="s">
        <v>74</v>
      </c>
      <c r="B1105" s="6" t="s">
        <v>11</v>
      </c>
      <c r="C1105" s="1" t="s">
        <v>6</v>
      </c>
      <c r="D1105" s="1" t="s">
        <v>7</v>
      </c>
      <c r="E1105" s="1" t="s">
        <v>1081</v>
      </c>
      <c r="F1105" s="1" t="s">
        <v>1081</v>
      </c>
      <c r="G1105" s="6" t="s">
        <v>763</v>
      </c>
      <c r="H1105" s="1" t="s">
        <v>2065</v>
      </c>
      <c r="I1105" s="1" t="s">
        <v>890</v>
      </c>
    </row>
    <row r="1106" spans="1:9" x14ac:dyDescent="0.35">
      <c r="A1106" s="1" t="s">
        <v>75</v>
      </c>
      <c r="B1106" s="6" t="s">
        <v>11</v>
      </c>
      <c r="C1106" s="1" t="s">
        <v>6</v>
      </c>
      <c r="D1106" s="1" t="s">
        <v>9</v>
      </c>
      <c r="E1106" s="1" t="s">
        <v>9</v>
      </c>
      <c r="F1106" s="1" t="s">
        <v>9</v>
      </c>
      <c r="G1106" s="6" t="s">
        <v>239</v>
      </c>
      <c r="H1106" s="1" t="s">
        <v>2066</v>
      </c>
      <c r="I1106" s="1" t="s">
        <v>892</v>
      </c>
    </row>
    <row r="1107" spans="1:9" x14ac:dyDescent="0.35">
      <c r="A1107" s="1" t="s">
        <v>75</v>
      </c>
      <c r="B1107" s="6" t="s">
        <v>11</v>
      </c>
      <c r="C1107" s="1" t="s">
        <v>6</v>
      </c>
      <c r="D1107" s="1" t="s">
        <v>9</v>
      </c>
      <c r="E1107" s="1" t="s">
        <v>9</v>
      </c>
      <c r="F1107" s="1" t="s">
        <v>9</v>
      </c>
      <c r="G1107" s="6" t="s">
        <v>266</v>
      </c>
      <c r="H1107" s="1" t="s">
        <v>2067</v>
      </c>
      <c r="I1107" s="1" t="s">
        <v>883</v>
      </c>
    </row>
    <row r="1108" spans="1:9" x14ac:dyDescent="0.35">
      <c r="A1108" s="1" t="s">
        <v>75</v>
      </c>
      <c r="B1108" s="6" t="s">
        <v>11</v>
      </c>
      <c r="C1108" s="1" t="s">
        <v>6</v>
      </c>
      <c r="D1108" s="1" t="s">
        <v>9</v>
      </c>
      <c r="E1108" s="1" t="s">
        <v>9</v>
      </c>
      <c r="F1108" s="1" t="s">
        <v>9</v>
      </c>
      <c r="G1108" s="6" t="s">
        <v>283</v>
      </c>
      <c r="H1108" s="1" t="s">
        <v>2068</v>
      </c>
      <c r="I1108" s="1" t="s">
        <v>883</v>
      </c>
    </row>
    <row r="1109" spans="1:9" x14ac:dyDescent="0.35">
      <c r="A1109" s="1" t="s">
        <v>75</v>
      </c>
      <c r="B1109" s="6" t="s">
        <v>11</v>
      </c>
      <c r="C1109" s="1" t="s">
        <v>6</v>
      </c>
      <c r="D1109" s="1" t="s">
        <v>9</v>
      </c>
      <c r="E1109" s="1" t="s">
        <v>9</v>
      </c>
      <c r="F1109" s="1" t="s">
        <v>9</v>
      </c>
      <c r="G1109" s="6" t="s">
        <v>411</v>
      </c>
      <c r="H1109" s="1" t="s">
        <v>2069</v>
      </c>
      <c r="I1109" s="1" t="s">
        <v>883</v>
      </c>
    </row>
    <row r="1110" spans="1:9" x14ac:dyDescent="0.35">
      <c r="A1110" s="1" t="s">
        <v>75</v>
      </c>
      <c r="B1110" s="6" t="s">
        <v>11</v>
      </c>
      <c r="C1110" s="1" t="s">
        <v>6</v>
      </c>
      <c r="D1110" s="1" t="s">
        <v>9</v>
      </c>
      <c r="E1110" s="1" t="s">
        <v>9</v>
      </c>
      <c r="F1110" s="1" t="s">
        <v>9</v>
      </c>
      <c r="G1110" s="6" t="s">
        <v>503</v>
      </c>
      <c r="H1110" s="1" t="s">
        <v>2070</v>
      </c>
      <c r="I1110" s="1" t="s">
        <v>883</v>
      </c>
    </row>
    <row r="1111" spans="1:9" x14ac:dyDescent="0.35">
      <c r="A1111" s="1" t="s">
        <v>75</v>
      </c>
      <c r="B1111" s="6" t="s">
        <v>11</v>
      </c>
      <c r="C1111" s="1" t="s">
        <v>6</v>
      </c>
      <c r="D1111" s="1" t="s">
        <v>9</v>
      </c>
      <c r="E1111" s="1" t="s">
        <v>9</v>
      </c>
      <c r="F1111" s="1" t="s">
        <v>9</v>
      </c>
      <c r="G1111" s="6" t="s">
        <v>510</v>
      </c>
      <c r="H1111" s="1" t="s">
        <v>2071</v>
      </c>
      <c r="I1111" s="1" t="s">
        <v>883</v>
      </c>
    </row>
    <row r="1112" spans="1:9" x14ac:dyDescent="0.35">
      <c r="A1112" s="1" t="s">
        <v>75</v>
      </c>
      <c r="B1112" s="6" t="s">
        <v>11</v>
      </c>
      <c r="C1112" s="1" t="s">
        <v>6</v>
      </c>
      <c r="D1112" s="1" t="s">
        <v>9</v>
      </c>
      <c r="E1112" s="1" t="s">
        <v>9</v>
      </c>
      <c r="F1112" s="1" t="s">
        <v>9</v>
      </c>
      <c r="G1112" s="6" t="s">
        <v>544</v>
      </c>
      <c r="H1112" s="1" t="s">
        <v>1979</v>
      </c>
      <c r="I1112" s="1" t="s">
        <v>883</v>
      </c>
    </row>
    <row r="1113" spans="1:9" x14ac:dyDescent="0.35">
      <c r="A1113" s="1" t="s">
        <v>75</v>
      </c>
      <c r="B1113" s="6" t="s">
        <v>11</v>
      </c>
      <c r="C1113" s="1" t="s">
        <v>6</v>
      </c>
      <c r="D1113" s="1" t="s">
        <v>9</v>
      </c>
      <c r="E1113" s="1" t="s">
        <v>9</v>
      </c>
      <c r="F1113" s="1" t="s">
        <v>9</v>
      </c>
      <c r="G1113" s="6" t="s">
        <v>580</v>
      </c>
      <c r="H1113" s="1" t="s">
        <v>2072</v>
      </c>
      <c r="I1113" s="1" t="s">
        <v>892</v>
      </c>
    </row>
    <row r="1114" spans="1:9" x14ac:dyDescent="0.35">
      <c r="A1114" s="1" t="s">
        <v>75</v>
      </c>
      <c r="B1114" s="6" t="s">
        <v>11</v>
      </c>
      <c r="C1114" s="1" t="s">
        <v>6</v>
      </c>
      <c r="D1114" s="1" t="s">
        <v>9</v>
      </c>
      <c r="E1114" s="1" t="s">
        <v>9</v>
      </c>
      <c r="F1114" s="1" t="s">
        <v>9</v>
      </c>
      <c r="G1114" s="6" t="s">
        <v>590</v>
      </c>
      <c r="H1114" s="1" t="s">
        <v>2073</v>
      </c>
      <c r="I1114" s="1" t="s">
        <v>883</v>
      </c>
    </row>
    <row r="1115" spans="1:9" x14ac:dyDescent="0.35">
      <c r="A1115" s="1" t="s">
        <v>75</v>
      </c>
      <c r="B1115" s="6" t="s">
        <v>11</v>
      </c>
      <c r="C1115" s="1" t="s">
        <v>6</v>
      </c>
      <c r="D1115" s="1" t="s">
        <v>9</v>
      </c>
      <c r="E1115" s="1" t="s">
        <v>9</v>
      </c>
      <c r="F1115" s="1" t="s">
        <v>9</v>
      </c>
      <c r="G1115" s="6" t="s">
        <v>661</v>
      </c>
      <c r="H1115" s="1" t="s">
        <v>2074</v>
      </c>
      <c r="I1115" s="1" t="s">
        <v>883</v>
      </c>
    </row>
    <row r="1116" spans="1:9" x14ac:dyDescent="0.35">
      <c r="A1116" s="1" t="s">
        <v>75</v>
      </c>
      <c r="B1116" s="6" t="s">
        <v>11</v>
      </c>
      <c r="C1116" s="1" t="s">
        <v>6</v>
      </c>
      <c r="D1116" s="1" t="s">
        <v>9</v>
      </c>
      <c r="E1116" s="1" t="s">
        <v>9</v>
      </c>
      <c r="F1116" s="1" t="s">
        <v>9</v>
      </c>
      <c r="G1116" s="6" t="s">
        <v>763</v>
      </c>
      <c r="H1116" s="1" t="s">
        <v>1556</v>
      </c>
      <c r="I1116" s="1" t="s">
        <v>892</v>
      </c>
    </row>
    <row r="1117" spans="1:9" x14ac:dyDescent="0.35">
      <c r="A1117" s="1" t="s">
        <v>75</v>
      </c>
      <c r="B1117" s="6" t="s">
        <v>11</v>
      </c>
      <c r="C1117" s="1" t="s">
        <v>6</v>
      </c>
      <c r="D1117" s="1" t="s">
        <v>9</v>
      </c>
      <c r="E1117" s="1" t="s">
        <v>9</v>
      </c>
      <c r="F1117" s="1" t="s">
        <v>9</v>
      </c>
      <c r="G1117" s="6" t="s">
        <v>257</v>
      </c>
      <c r="H1117" s="1" t="s">
        <v>915</v>
      </c>
      <c r="I1117" s="1" t="s">
        <v>916</v>
      </c>
    </row>
    <row r="1118" spans="1:9" x14ac:dyDescent="0.35">
      <c r="A1118" s="1" t="s">
        <v>75</v>
      </c>
      <c r="B1118" s="6" t="s">
        <v>11</v>
      </c>
      <c r="C1118" s="1" t="s">
        <v>6</v>
      </c>
      <c r="D1118" s="1" t="s">
        <v>9</v>
      </c>
      <c r="E1118" s="1" t="s">
        <v>9</v>
      </c>
      <c r="F1118" s="1" t="s">
        <v>9</v>
      </c>
      <c r="G1118" s="6" t="s">
        <v>774</v>
      </c>
      <c r="H1118" s="1" t="s">
        <v>915</v>
      </c>
      <c r="I1118" s="1" t="s">
        <v>916</v>
      </c>
    </row>
    <row r="1119" spans="1:9" x14ac:dyDescent="0.35">
      <c r="A1119" s="1" t="s">
        <v>76</v>
      </c>
      <c r="B1119" s="6" t="s">
        <v>11</v>
      </c>
      <c r="C1119" s="1" t="s">
        <v>6</v>
      </c>
      <c r="D1119" s="1" t="s">
        <v>9</v>
      </c>
      <c r="E1119" s="1" t="s">
        <v>9</v>
      </c>
      <c r="F1119" s="1" t="s">
        <v>1081</v>
      </c>
      <c r="G1119" s="6" t="s">
        <v>342</v>
      </c>
      <c r="H1119" s="1" t="s">
        <v>2075</v>
      </c>
      <c r="I1119" s="1" t="s">
        <v>883</v>
      </c>
    </row>
    <row r="1120" spans="1:9" x14ac:dyDescent="0.35">
      <c r="A1120" s="1" t="s">
        <v>76</v>
      </c>
      <c r="B1120" s="6" t="s">
        <v>11</v>
      </c>
      <c r="C1120" s="1" t="s">
        <v>6</v>
      </c>
      <c r="D1120" s="1" t="s">
        <v>9</v>
      </c>
      <c r="E1120" s="1" t="s">
        <v>9</v>
      </c>
      <c r="F1120" s="1" t="s">
        <v>1081</v>
      </c>
      <c r="G1120" s="6" t="s">
        <v>503</v>
      </c>
      <c r="H1120" s="1" t="s">
        <v>2076</v>
      </c>
      <c r="I1120" s="1" t="s">
        <v>892</v>
      </c>
    </row>
    <row r="1121" spans="1:9" x14ac:dyDescent="0.35">
      <c r="A1121" s="1" t="s">
        <v>76</v>
      </c>
      <c r="B1121" s="6" t="s">
        <v>11</v>
      </c>
      <c r="C1121" s="1" t="s">
        <v>6</v>
      </c>
      <c r="D1121" s="1" t="s">
        <v>9</v>
      </c>
      <c r="E1121" s="1" t="s">
        <v>9</v>
      </c>
      <c r="F1121" s="1" t="s">
        <v>1081</v>
      </c>
      <c r="G1121" s="6" t="s">
        <v>524</v>
      </c>
      <c r="H1121" s="1" t="s">
        <v>2077</v>
      </c>
      <c r="I1121" s="1" t="s">
        <v>883</v>
      </c>
    </row>
    <row r="1122" spans="1:9" x14ac:dyDescent="0.35">
      <c r="A1122" s="1" t="s">
        <v>76</v>
      </c>
      <c r="B1122" s="6" t="s">
        <v>11</v>
      </c>
      <c r="C1122" s="1" t="s">
        <v>6</v>
      </c>
      <c r="D1122" s="1" t="s">
        <v>9</v>
      </c>
      <c r="E1122" s="1" t="s">
        <v>9</v>
      </c>
      <c r="F1122" s="1" t="s">
        <v>1081</v>
      </c>
      <c r="G1122" s="6" t="s">
        <v>524</v>
      </c>
      <c r="H1122" s="1" t="s">
        <v>2078</v>
      </c>
      <c r="I1122" s="1" t="s">
        <v>883</v>
      </c>
    </row>
    <row r="1123" spans="1:9" x14ac:dyDescent="0.35">
      <c r="A1123" s="1" t="s">
        <v>76</v>
      </c>
      <c r="B1123" s="6" t="s">
        <v>11</v>
      </c>
      <c r="C1123" s="1" t="s">
        <v>6</v>
      </c>
      <c r="D1123" s="1" t="s">
        <v>9</v>
      </c>
      <c r="E1123" s="1" t="s">
        <v>9</v>
      </c>
      <c r="F1123" s="1" t="s">
        <v>1081</v>
      </c>
      <c r="G1123" s="6" t="s">
        <v>579</v>
      </c>
      <c r="H1123" s="1" t="s">
        <v>1589</v>
      </c>
      <c r="I1123" s="1" t="s">
        <v>892</v>
      </c>
    </row>
    <row r="1124" spans="1:9" x14ac:dyDescent="0.35">
      <c r="A1124" s="1" t="s">
        <v>76</v>
      </c>
      <c r="B1124" s="6" t="s">
        <v>11</v>
      </c>
      <c r="C1124" s="1" t="s">
        <v>6</v>
      </c>
      <c r="D1124" s="1" t="s">
        <v>9</v>
      </c>
      <c r="E1124" s="1" t="s">
        <v>9</v>
      </c>
      <c r="F1124" s="1" t="s">
        <v>1081</v>
      </c>
      <c r="G1124" s="6" t="s">
        <v>579</v>
      </c>
      <c r="H1124" s="1" t="s">
        <v>2079</v>
      </c>
      <c r="I1124" s="1" t="s">
        <v>892</v>
      </c>
    </row>
    <row r="1125" spans="1:9" x14ac:dyDescent="0.35">
      <c r="A1125" s="1" t="s">
        <v>76</v>
      </c>
      <c r="B1125" s="6" t="s">
        <v>11</v>
      </c>
      <c r="C1125" s="1" t="s">
        <v>6</v>
      </c>
      <c r="D1125" s="1" t="s">
        <v>9</v>
      </c>
      <c r="E1125" s="1" t="s">
        <v>9</v>
      </c>
      <c r="F1125" s="1" t="s">
        <v>1081</v>
      </c>
      <c r="G1125" s="6" t="s">
        <v>590</v>
      </c>
      <c r="H1125" s="1" t="s">
        <v>2080</v>
      </c>
      <c r="I1125" s="1" t="s">
        <v>892</v>
      </c>
    </row>
    <row r="1126" spans="1:9" x14ac:dyDescent="0.35">
      <c r="A1126" s="1" t="s">
        <v>76</v>
      </c>
      <c r="B1126" s="6" t="s">
        <v>11</v>
      </c>
      <c r="C1126" s="1" t="s">
        <v>6</v>
      </c>
      <c r="D1126" s="1" t="s">
        <v>9</v>
      </c>
      <c r="E1126" s="1" t="s">
        <v>9</v>
      </c>
      <c r="F1126" s="1" t="s">
        <v>1081</v>
      </c>
      <c r="G1126" s="6" t="s">
        <v>621</v>
      </c>
      <c r="H1126" s="1" t="s">
        <v>2081</v>
      </c>
      <c r="I1126" s="1" t="s">
        <v>892</v>
      </c>
    </row>
    <row r="1127" spans="1:9" x14ac:dyDescent="0.35">
      <c r="A1127" s="1" t="s">
        <v>76</v>
      </c>
      <c r="B1127" s="6" t="s">
        <v>11</v>
      </c>
      <c r="C1127" s="1" t="s">
        <v>6</v>
      </c>
      <c r="D1127" s="1" t="s">
        <v>9</v>
      </c>
      <c r="E1127" s="1" t="s">
        <v>9</v>
      </c>
      <c r="F1127" s="1" t="s">
        <v>1081</v>
      </c>
      <c r="G1127" s="6" t="s">
        <v>637</v>
      </c>
      <c r="H1127" s="1" t="s">
        <v>2082</v>
      </c>
      <c r="I1127" s="1" t="s">
        <v>892</v>
      </c>
    </row>
    <row r="1128" spans="1:9" x14ac:dyDescent="0.35">
      <c r="A1128" s="1" t="s">
        <v>76</v>
      </c>
      <c r="B1128" s="6" t="s">
        <v>11</v>
      </c>
      <c r="C1128" s="1" t="s">
        <v>6</v>
      </c>
      <c r="D1128" s="1" t="s">
        <v>9</v>
      </c>
      <c r="E1128" s="1" t="s">
        <v>9</v>
      </c>
      <c r="F1128" s="1" t="s">
        <v>1081</v>
      </c>
      <c r="G1128" s="6" t="s">
        <v>661</v>
      </c>
      <c r="H1128" s="1" t="s">
        <v>2083</v>
      </c>
      <c r="I1128" s="1" t="s">
        <v>883</v>
      </c>
    </row>
    <row r="1129" spans="1:9" x14ac:dyDescent="0.35">
      <c r="A1129" s="1" t="s">
        <v>76</v>
      </c>
      <c r="B1129" s="6" t="s">
        <v>11</v>
      </c>
      <c r="C1129" s="1" t="s">
        <v>6</v>
      </c>
      <c r="D1129" s="1" t="s">
        <v>9</v>
      </c>
      <c r="E1129" s="1" t="s">
        <v>9</v>
      </c>
      <c r="F1129" s="1" t="s">
        <v>1081</v>
      </c>
      <c r="G1129" s="6" t="s">
        <v>751</v>
      </c>
      <c r="H1129" s="1" t="s">
        <v>2084</v>
      </c>
      <c r="I1129" s="1" t="s">
        <v>892</v>
      </c>
    </row>
    <row r="1130" spans="1:9" x14ac:dyDescent="0.35">
      <c r="A1130" s="1" t="s">
        <v>76</v>
      </c>
      <c r="B1130" s="6" t="s">
        <v>11</v>
      </c>
      <c r="C1130" s="1" t="s">
        <v>6</v>
      </c>
      <c r="D1130" s="1" t="s">
        <v>9</v>
      </c>
      <c r="E1130" s="1" t="s">
        <v>9</v>
      </c>
      <c r="F1130" s="1" t="s">
        <v>1081</v>
      </c>
      <c r="G1130" s="6" t="s">
        <v>571</v>
      </c>
      <c r="H1130" s="1" t="s">
        <v>915</v>
      </c>
      <c r="I1130" s="1" t="s">
        <v>916</v>
      </c>
    </row>
    <row r="1131" spans="1:9" x14ac:dyDescent="0.35">
      <c r="A1131" s="1" t="s">
        <v>76</v>
      </c>
      <c r="B1131" s="6" t="s">
        <v>11</v>
      </c>
      <c r="C1131" s="1" t="s">
        <v>6</v>
      </c>
      <c r="D1131" s="1" t="s">
        <v>9</v>
      </c>
      <c r="E1131" s="1" t="s">
        <v>9</v>
      </c>
      <c r="F1131" s="1" t="s">
        <v>1081</v>
      </c>
      <c r="G1131" s="6" t="s">
        <v>363</v>
      </c>
      <c r="H1131" s="1" t="s">
        <v>2085</v>
      </c>
      <c r="I1131" s="1" t="s">
        <v>890</v>
      </c>
    </row>
    <row r="1132" spans="1:9" x14ac:dyDescent="0.35">
      <c r="A1132" s="1" t="s">
        <v>76</v>
      </c>
      <c r="B1132" s="6" t="s">
        <v>11</v>
      </c>
      <c r="C1132" s="1" t="s">
        <v>6</v>
      </c>
      <c r="D1132" s="1" t="s">
        <v>9</v>
      </c>
      <c r="E1132" s="1" t="s">
        <v>9</v>
      </c>
      <c r="F1132" s="1" t="s">
        <v>1081</v>
      </c>
      <c r="G1132" s="6" t="s">
        <v>763</v>
      </c>
      <c r="H1132" s="1" t="s">
        <v>2086</v>
      </c>
      <c r="I1132" s="1" t="s">
        <v>890</v>
      </c>
    </row>
    <row r="1133" spans="1:9" x14ac:dyDescent="0.35">
      <c r="A1133" s="1" t="s">
        <v>77</v>
      </c>
      <c r="B1133" s="6" t="s">
        <v>5</v>
      </c>
      <c r="C1133" s="1" t="s">
        <v>6</v>
      </c>
      <c r="D1133" s="1" t="s">
        <v>9</v>
      </c>
      <c r="E1133" s="1" t="s">
        <v>9</v>
      </c>
      <c r="F1133" s="1" t="s">
        <v>7</v>
      </c>
      <c r="G1133" s="6" t="s">
        <v>265</v>
      </c>
      <c r="H1133" s="1" t="s">
        <v>1515</v>
      </c>
      <c r="I1133" s="1" t="s">
        <v>883</v>
      </c>
    </row>
    <row r="1134" spans="1:9" x14ac:dyDescent="0.35">
      <c r="A1134" s="1" t="s">
        <v>77</v>
      </c>
      <c r="B1134" s="6" t="s">
        <v>5</v>
      </c>
      <c r="C1134" s="1" t="s">
        <v>6</v>
      </c>
      <c r="D1134" s="1" t="s">
        <v>9</v>
      </c>
      <c r="E1134" s="1" t="s">
        <v>9</v>
      </c>
      <c r="F1134" s="1" t="s">
        <v>7</v>
      </c>
      <c r="G1134" s="6" t="s">
        <v>266</v>
      </c>
      <c r="H1134" s="1" t="s">
        <v>2087</v>
      </c>
      <c r="I1134" s="1" t="s">
        <v>883</v>
      </c>
    </row>
    <row r="1135" spans="1:9" x14ac:dyDescent="0.35">
      <c r="A1135" s="1" t="s">
        <v>77</v>
      </c>
      <c r="B1135" s="6" t="s">
        <v>5</v>
      </c>
      <c r="C1135" s="1" t="s">
        <v>6</v>
      </c>
      <c r="D1135" s="1" t="s">
        <v>9</v>
      </c>
      <c r="E1135" s="1" t="s">
        <v>9</v>
      </c>
      <c r="F1135" s="1" t="s">
        <v>7</v>
      </c>
      <c r="G1135" s="6" t="s">
        <v>5</v>
      </c>
      <c r="H1135" s="1" t="s">
        <v>2088</v>
      </c>
      <c r="I1135" s="1" t="s">
        <v>883</v>
      </c>
    </row>
    <row r="1136" spans="1:9" x14ac:dyDescent="0.35">
      <c r="A1136" s="1" t="s">
        <v>77</v>
      </c>
      <c r="B1136" s="6" t="s">
        <v>5</v>
      </c>
      <c r="C1136" s="1" t="s">
        <v>6</v>
      </c>
      <c r="D1136" s="1" t="s">
        <v>9</v>
      </c>
      <c r="E1136" s="1" t="s">
        <v>9</v>
      </c>
      <c r="F1136" s="1" t="s">
        <v>7</v>
      </c>
      <c r="G1136" s="6" t="s">
        <v>412</v>
      </c>
      <c r="H1136" s="1" t="s">
        <v>2089</v>
      </c>
      <c r="I1136" s="1" t="s">
        <v>883</v>
      </c>
    </row>
    <row r="1137" spans="1:9" x14ac:dyDescent="0.35">
      <c r="A1137" s="1" t="s">
        <v>77</v>
      </c>
      <c r="B1137" s="6" t="s">
        <v>5</v>
      </c>
      <c r="C1137" s="1" t="s">
        <v>6</v>
      </c>
      <c r="D1137" s="1" t="s">
        <v>9</v>
      </c>
      <c r="E1137" s="1" t="s">
        <v>9</v>
      </c>
      <c r="F1137" s="1" t="s">
        <v>7</v>
      </c>
      <c r="G1137" s="6" t="s">
        <v>412</v>
      </c>
      <c r="H1137" s="1" t="s">
        <v>2090</v>
      </c>
      <c r="I1137" s="1" t="s">
        <v>892</v>
      </c>
    </row>
    <row r="1138" spans="1:9" x14ac:dyDescent="0.35">
      <c r="A1138" s="1" t="s">
        <v>77</v>
      </c>
      <c r="B1138" s="6" t="s">
        <v>5</v>
      </c>
      <c r="C1138" s="1" t="s">
        <v>6</v>
      </c>
      <c r="D1138" s="1" t="s">
        <v>9</v>
      </c>
      <c r="E1138" s="1" t="s">
        <v>9</v>
      </c>
      <c r="F1138" s="1" t="s">
        <v>7</v>
      </c>
      <c r="G1138" s="6" t="s">
        <v>572</v>
      </c>
      <c r="H1138" s="1" t="s">
        <v>2091</v>
      </c>
      <c r="I1138" s="1" t="s">
        <v>892</v>
      </c>
    </row>
    <row r="1139" spans="1:9" x14ac:dyDescent="0.35">
      <c r="A1139" s="1" t="s">
        <v>77</v>
      </c>
      <c r="B1139" s="6" t="s">
        <v>5</v>
      </c>
      <c r="C1139" s="1" t="s">
        <v>6</v>
      </c>
      <c r="D1139" s="1" t="s">
        <v>9</v>
      </c>
      <c r="E1139" s="1" t="s">
        <v>9</v>
      </c>
      <c r="F1139" s="1" t="s">
        <v>7</v>
      </c>
      <c r="G1139" s="6" t="s">
        <v>579</v>
      </c>
      <c r="H1139" s="1" t="s">
        <v>2092</v>
      </c>
      <c r="I1139" s="1" t="s">
        <v>892</v>
      </c>
    </row>
    <row r="1140" spans="1:9" x14ac:dyDescent="0.35">
      <c r="A1140" s="1" t="s">
        <v>77</v>
      </c>
      <c r="B1140" s="6" t="s">
        <v>5</v>
      </c>
      <c r="C1140" s="1" t="s">
        <v>6</v>
      </c>
      <c r="D1140" s="1" t="s">
        <v>9</v>
      </c>
      <c r="E1140" s="1" t="s">
        <v>9</v>
      </c>
      <c r="F1140" s="1" t="s">
        <v>7</v>
      </c>
      <c r="G1140" s="6" t="s">
        <v>701</v>
      </c>
      <c r="H1140" s="1" t="s">
        <v>2093</v>
      </c>
      <c r="I1140" s="1" t="s">
        <v>883</v>
      </c>
    </row>
    <row r="1141" spans="1:9" x14ac:dyDescent="0.35">
      <c r="A1141" s="1" t="s">
        <v>78</v>
      </c>
      <c r="B1141" s="6" t="s">
        <v>5</v>
      </c>
      <c r="C1141" s="1" t="s">
        <v>6</v>
      </c>
      <c r="D1141" s="1" t="s">
        <v>7</v>
      </c>
      <c r="E1141" s="1" t="s">
        <v>7</v>
      </c>
      <c r="F1141" s="1" t="s">
        <v>9</v>
      </c>
      <c r="G1141" s="6" t="s">
        <v>262</v>
      </c>
      <c r="H1141" s="1" t="s">
        <v>2094</v>
      </c>
      <c r="I1141" s="1" t="s">
        <v>883</v>
      </c>
    </row>
    <row r="1142" spans="1:9" x14ac:dyDescent="0.35">
      <c r="A1142" s="1" t="s">
        <v>78</v>
      </c>
      <c r="B1142" s="6" t="s">
        <v>5</v>
      </c>
      <c r="C1142" s="1" t="s">
        <v>6</v>
      </c>
      <c r="D1142" s="1" t="s">
        <v>7</v>
      </c>
      <c r="E1142" s="1" t="s">
        <v>7</v>
      </c>
      <c r="F1142" s="1" t="s">
        <v>9</v>
      </c>
      <c r="G1142" s="6" t="s">
        <v>265</v>
      </c>
      <c r="H1142" s="1" t="s">
        <v>2095</v>
      </c>
      <c r="I1142" s="1" t="s">
        <v>883</v>
      </c>
    </row>
    <row r="1143" spans="1:9" x14ac:dyDescent="0.35">
      <c r="A1143" s="1" t="s">
        <v>78</v>
      </c>
      <c r="B1143" s="6" t="s">
        <v>5</v>
      </c>
      <c r="C1143" s="1" t="s">
        <v>6</v>
      </c>
      <c r="D1143" s="1" t="s">
        <v>7</v>
      </c>
      <c r="E1143" s="1" t="s">
        <v>7</v>
      </c>
      <c r="F1143" s="1" t="s">
        <v>9</v>
      </c>
      <c r="G1143" s="6" t="s">
        <v>266</v>
      </c>
      <c r="H1143" s="1" t="s">
        <v>2096</v>
      </c>
      <c r="I1143" s="1" t="s">
        <v>892</v>
      </c>
    </row>
    <row r="1144" spans="1:9" x14ac:dyDescent="0.35">
      <c r="A1144" s="1" t="s">
        <v>78</v>
      </c>
      <c r="B1144" s="6" t="s">
        <v>5</v>
      </c>
      <c r="C1144" s="1" t="s">
        <v>6</v>
      </c>
      <c r="D1144" s="1" t="s">
        <v>7</v>
      </c>
      <c r="E1144" s="1" t="s">
        <v>7</v>
      </c>
      <c r="F1144" s="1" t="s">
        <v>9</v>
      </c>
      <c r="G1144" s="6" t="s">
        <v>11</v>
      </c>
      <c r="H1144" s="1" t="s">
        <v>2097</v>
      </c>
      <c r="I1144" s="1" t="s">
        <v>883</v>
      </c>
    </row>
    <row r="1145" spans="1:9" x14ac:dyDescent="0.35">
      <c r="A1145" s="1" t="s">
        <v>78</v>
      </c>
      <c r="B1145" s="6" t="s">
        <v>5</v>
      </c>
      <c r="C1145" s="1" t="s">
        <v>6</v>
      </c>
      <c r="D1145" s="1" t="s">
        <v>7</v>
      </c>
      <c r="E1145" s="1" t="s">
        <v>7</v>
      </c>
      <c r="F1145" s="1" t="s">
        <v>9</v>
      </c>
      <c r="G1145" s="6" t="s">
        <v>338</v>
      </c>
      <c r="H1145" s="1" t="s">
        <v>2098</v>
      </c>
      <c r="I1145" s="1" t="s">
        <v>883</v>
      </c>
    </row>
    <row r="1146" spans="1:9" x14ac:dyDescent="0.35">
      <c r="A1146" s="1" t="s">
        <v>78</v>
      </c>
      <c r="B1146" s="6" t="s">
        <v>5</v>
      </c>
      <c r="C1146" s="1" t="s">
        <v>6</v>
      </c>
      <c r="D1146" s="1" t="s">
        <v>7</v>
      </c>
      <c r="E1146" s="1" t="s">
        <v>7</v>
      </c>
      <c r="F1146" s="1" t="s">
        <v>9</v>
      </c>
      <c r="G1146" s="6" t="s">
        <v>342</v>
      </c>
      <c r="H1146" s="1" t="s">
        <v>2099</v>
      </c>
      <c r="I1146" s="1" t="s">
        <v>892</v>
      </c>
    </row>
    <row r="1147" spans="1:9" x14ac:dyDescent="0.35">
      <c r="A1147" s="1" t="s">
        <v>78</v>
      </c>
      <c r="B1147" s="6" t="s">
        <v>5</v>
      </c>
      <c r="C1147" s="1" t="s">
        <v>6</v>
      </c>
      <c r="D1147" s="1" t="s">
        <v>7</v>
      </c>
      <c r="E1147" s="1" t="s">
        <v>7</v>
      </c>
      <c r="F1147" s="1" t="s">
        <v>9</v>
      </c>
      <c r="G1147" s="6" t="s">
        <v>411</v>
      </c>
      <c r="H1147" s="1" t="s">
        <v>920</v>
      </c>
      <c r="I1147" s="1" t="s">
        <v>883</v>
      </c>
    </row>
    <row r="1148" spans="1:9" x14ac:dyDescent="0.35">
      <c r="A1148" s="1" t="s">
        <v>78</v>
      </c>
      <c r="B1148" s="6" t="s">
        <v>5</v>
      </c>
      <c r="C1148" s="1" t="s">
        <v>6</v>
      </c>
      <c r="D1148" s="1" t="s">
        <v>7</v>
      </c>
      <c r="E1148" s="1" t="s">
        <v>7</v>
      </c>
      <c r="F1148" s="1" t="s">
        <v>9</v>
      </c>
      <c r="G1148" s="6" t="s">
        <v>411</v>
      </c>
      <c r="H1148" s="1" t="s">
        <v>921</v>
      </c>
      <c r="I1148" s="1" t="s">
        <v>883</v>
      </c>
    </row>
    <row r="1149" spans="1:9" x14ac:dyDescent="0.35">
      <c r="A1149" s="1" t="s">
        <v>78</v>
      </c>
      <c r="B1149" s="6" t="s">
        <v>5</v>
      </c>
      <c r="C1149" s="1" t="s">
        <v>6</v>
      </c>
      <c r="D1149" s="1" t="s">
        <v>7</v>
      </c>
      <c r="E1149" s="1" t="s">
        <v>7</v>
      </c>
      <c r="F1149" s="1" t="s">
        <v>9</v>
      </c>
      <c r="G1149" s="6" t="s">
        <v>512</v>
      </c>
      <c r="H1149" s="1" t="s">
        <v>2100</v>
      </c>
      <c r="I1149" s="1" t="s">
        <v>883</v>
      </c>
    </row>
    <row r="1150" spans="1:9" x14ac:dyDescent="0.35">
      <c r="A1150" s="1" t="s">
        <v>78</v>
      </c>
      <c r="B1150" s="6" t="s">
        <v>5</v>
      </c>
      <c r="C1150" s="1" t="s">
        <v>6</v>
      </c>
      <c r="D1150" s="1" t="s">
        <v>7</v>
      </c>
      <c r="E1150" s="1" t="s">
        <v>7</v>
      </c>
      <c r="F1150" s="1" t="s">
        <v>9</v>
      </c>
      <c r="G1150" s="6" t="s">
        <v>524</v>
      </c>
      <c r="H1150" s="1" t="s">
        <v>2101</v>
      </c>
      <c r="I1150" s="1" t="s">
        <v>883</v>
      </c>
    </row>
    <row r="1151" spans="1:9" x14ac:dyDescent="0.35">
      <c r="A1151" s="1" t="s">
        <v>78</v>
      </c>
      <c r="B1151" s="6" t="s">
        <v>5</v>
      </c>
      <c r="C1151" s="1" t="s">
        <v>6</v>
      </c>
      <c r="D1151" s="1" t="s">
        <v>7</v>
      </c>
      <c r="E1151" s="1" t="s">
        <v>7</v>
      </c>
      <c r="F1151" s="1" t="s">
        <v>9</v>
      </c>
      <c r="G1151" s="6" t="s">
        <v>572</v>
      </c>
      <c r="H1151" s="1" t="s">
        <v>2102</v>
      </c>
      <c r="I1151" s="1" t="s">
        <v>883</v>
      </c>
    </row>
    <row r="1152" spans="1:9" x14ac:dyDescent="0.35">
      <c r="A1152" s="1" t="s">
        <v>78</v>
      </c>
      <c r="B1152" s="6" t="s">
        <v>5</v>
      </c>
      <c r="C1152" s="1" t="s">
        <v>6</v>
      </c>
      <c r="D1152" s="1" t="s">
        <v>7</v>
      </c>
      <c r="E1152" s="1" t="s">
        <v>7</v>
      </c>
      <c r="F1152" s="1" t="s">
        <v>9</v>
      </c>
      <c r="G1152" s="6" t="s">
        <v>635</v>
      </c>
      <c r="H1152" s="1" t="s">
        <v>2103</v>
      </c>
      <c r="I1152" s="1" t="s">
        <v>883</v>
      </c>
    </row>
    <row r="1153" spans="1:9" x14ac:dyDescent="0.35">
      <c r="A1153" s="1" t="s">
        <v>78</v>
      </c>
      <c r="B1153" s="6" t="s">
        <v>5</v>
      </c>
      <c r="C1153" s="1" t="s">
        <v>6</v>
      </c>
      <c r="D1153" s="1" t="s">
        <v>7</v>
      </c>
      <c r="E1153" s="1" t="s">
        <v>7</v>
      </c>
      <c r="F1153" s="1" t="s">
        <v>9</v>
      </c>
      <c r="G1153" s="6" t="s">
        <v>751</v>
      </c>
      <c r="H1153" s="1" t="s">
        <v>2104</v>
      </c>
      <c r="I1153" s="1" t="s">
        <v>883</v>
      </c>
    </row>
    <row r="1154" spans="1:9" x14ac:dyDescent="0.35">
      <c r="A1154" s="1" t="s">
        <v>78</v>
      </c>
      <c r="B1154" s="6" t="s">
        <v>5</v>
      </c>
      <c r="C1154" s="1" t="s">
        <v>6</v>
      </c>
      <c r="D1154" s="1" t="s">
        <v>7</v>
      </c>
      <c r="E1154" s="1" t="s">
        <v>7</v>
      </c>
      <c r="F1154" s="1" t="s">
        <v>9</v>
      </c>
      <c r="G1154" s="6" t="s">
        <v>774</v>
      </c>
      <c r="H1154" s="1" t="s">
        <v>2105</v>
      </c>
      <c r="I1154" s="1" t="s">
        <v>883</v>
      </c>
    </row>
    <row r="1155" spans="1:9" x14ac:dyDescent="0.35">
      <c r="A1155" s="1" t="s">
        <v>78</v>
      </c>
      <c r="B1155" s="6" t="s">
        <v>5</v>
      </c>
      <c r="C1155" s="1" t="s">
        <v>6</v>
      </c>
      <c r="D1155" s="1" t="s">
        <v>7</v>
      </c>
      <c r="E1155" s="1" t="s">
        <v>7</v>
      </c>
      <c r="F1155" s="1" t="s">
        <v>9</v>
      </c>
      <c r="G1155" s="6" t="s">
        <v>794</v>
      </c>
      <c r="H1155" s="1" t="s">
        <v>2106</v>
      </c>
      <c r="I1155" s="1" t="s">
        <v>883</v>
      </c>
    </row>
    <row r="1156" spans="1:9" x14ac:dyDescent="0.35">
      <c r="A1156" s="1" t="s">
        <v>79</v>
      </c>
      <c r="B1156" s="6" t="s">
        <v>5</v>
      </c>
      <c r="C1156" s="1" t="s">
        <v>35</v>
      </c>
      <c r="D1156" s="1" t="s">
        <v>7</v>
      </c>
      <c r="E1156" s="1" t="s">
        <v>7</v>
      </c>
      <c r="F1156" s="1" t="s">
        <v>9</v>
      </c>
      <c r="G1156" s="6" t="s">
        <v>262</v>
      </c>
      <c r="H1156" s="1" t="s">
        <v>2107</v>
      </c>
      <c r="I1156" s="1" t="s">
        <v>892</v>
      </c>
    </row>
    <row r="1157" spans="1:9" x14ac:dyDescent="0.35">
      <c r="A1157" s="1" t="s">
        <v>79</v>
      </c>
      <c r="B1157" s="6" t="s">
        <v>5</v>
      </c>
      <c r="C1157" s="1" t="s">
        <v>35</v>
      </c>
      <c r="D1157" s="1" t="s">
        <v>7</v>
      </c>
      <c r="E1157" s="1" t="s">
        <v>7</v>
      </c>
      <c r="F1157" s="1" t="s">
        <v>9</v>
      </c>
      <c r="G1157" s="6" t="s">
        <v>411</v>
      </c>
      <c r="H1157" s="1" t="s">
        <v>922</v>
      </c>
      <c r="I1157" s="1" t="s">
        <v>883</v>
      </c>
    </row>
    <row r="1158" spans="1:9" x14ac:dyDescent="0.35">
      <c r="A1158" s="1" t="s">
        <v>79</v>
      </c>
      <c r="B1158" s="6" t="s">
        <v>5</v>
      </c>
      <c r="C1158" s="1" t="s">
        <v>35</v>
      </c>
      <c r="D1158" s="1" t="s">
        <v>7</v>
      </c>
      <c r="E1158" s="1" t="s">
        <v>7</v>
      </c>
      <c r="F1158" s="1" t="s">
        <v>9</v>
      </c>
      <c r="G1158" s="6" t="s">
        <v>510</v>
      </c>
      <c r="H1158" s="1" t="s">
        <v>2108</v>
      </c>
      <c r="I1158" s="1" t="s">
        <v>883</v>
      </c>
    </row>
    <row r="1159" spans="1:9" x14ac:dyDescent="0.35">
      <c r="A1159" s="1" t="s">
        <v>79</v>
      </c>
      <c r="B1159" s="6" t="s">
        <v>5</v>
      </c>
      <c r="C1159" s="1" t="s">
        <v>35</v>
      </c>
      <c r="D1159" s="1" t="s">
        <v>7</v>
      </c>
      <c r="E1159" s="1" t="s">
        <v>7</v>
      </c>
      <c r="F1159" s="1" t="s">
        <v>9</v>
      </c>
      <c r="G1159" s="6" t="s">
        <v>510</v>
      </c>
      <c r="H1159" s="1" t="s">
        <v>2109</v>
      </c>
      <c r="I1159" s="1" t="s">
        <v>892</v>
      </c>
    </row>
    <row r="1160" spans="1:9" x14ac:dyDescent="0.35">
      <c r="A1160" s="1" t="s">
        <v>79</v>
      </c>
      <c r="B1160" s="6" t="s">
        <v>5</v>
      </c>
      <c r="C1160" s="1" t="s">
        <v>35</v>
      </c>
      <c r="D1160" s="1" t="s">
        <v>7</v>
      </c>
      <c r="E1160" s="1" t="s">
        <v>7</v>
      </c>
      <c r="F1160" s="1" t="s">
        <v>9</v>
      </c>
      <c r="G1160" s="6" t="s">
        <v>513</v>
      </c>
      <c r="H1160" s="1" t="s">
        <v>2110</v>
      </c>
      <c r="I1160" s="1" t="s">
        <v>883</v>
      </c>
    </row>
    <row r="1161" spans="1:9" x14ac:dyDescent="0.35">
      <c r="A1161" s="1" t="s">
        <v>79</v>
      </c>
      <c r="B1161" s="6" t="s">
        <v>5</v>
      </c>
      <c r="C1161" s="1" t="s">
        <v>35</v>
      </c>
      <c r="D1161" s="1" t="s">
        <v>7</v>
      </c>
      <c r="E1161" s="1" t="s">
        <v>7</v>
      </c>
      <c r="F1161" s="1" t="s">
        <v>9</v>
      </c>
      <c r="G1161" s="6" t="s">
        <v>572</v>
      </c>
      <c r="H1161" s="1" t="s">
        <v>2111</v>
      </c>
      <c r="I1161" s="1" t="s">
        <v>883</v>
      </c>
    </row>
    <row r="1162" spans="1:9" x14ac:dyDescent="0.35">
      <c r="A1162" s="1" t="s">
        <v>79</v>
      </c>
      <c r="B1162" s="6" t="s">
        <v>5</v>
      </c>
      <c r="C1162" s="1" t="s">
        <v>35</v>
      </c>
      <c r="D1162" s="1" t="s">
        <v>7</v>
      </c>
      <c r="E1162" s="1" t="s">
        <v>7</v>
      </c>
      <c r="F1162" s="1" t="s">
        <v>9</v>
      </c>
      <c r="G1162" s="6" t="s">
        <v>572</v>
      </c>
      <c r="H1162" s="1" t="s">
        <v>2112</v>
      </c>
      <c r="I1162" s="1" t="s">
        <v>883</v>
      </c>
    </row>
    <row r="1163" spans="1:9" x14ac:dyDescent="0.35">
      <c r="A1163" s="1" t="s">
        <v>79</v>
      </c>
      <c r="B1163" s="6" t="s">
        <v>5</v>
      </c>
      <c r="C1163" s="1" t="s">
        <v>35</v>
      </c>
      <c r="D1163" s="1" t="s">
        <v>7</v>
      </c>
      <c r="E1163" s="1" t="s">
        <v>7</v>
      </c>
      <c r="F1163" s="1" t="s">
        <v>9</v>
      </c>
      <c r="G1163" s="6" t="s">
        <v>590</v>
      </c>
      <c r="H1163" s="1" t="s">
        <v>2113</v>
      </c>
      <c r="I1163" s="1" t="s">
        <v>883</v>
      </c>
    </row>
    <row r="1164" spans="1:9" x14ac:dyDescent="0.35">
      <c r="A1164" s="1" t="s">
        <v>79</v>
      </c>
      <c r="B1164" s="6" t="s">
        <v>5</v>
      </c>
      <c r="C1164" s="1" t="s">
        <v>35</v>
      </c>
      <c r="D1164" s="1" t="s">
        <v>7</v>
      </c>
      <c r="E1164" s="1" t="s">
        <v>7</v>
      </c>
      <c r="F1164" s="1" t="s">
        <v>9</v>
      </c>
      <c r="G1164" s="6" t="s">
        <v>592</v>
      </c>
      <c r="H1164" s="1" t="s">
        <v>2114</v>
      </c>
      <c r="I1164" s="1" t="s">
        <v>883</v>
      </c>
    </row>
    <row r="1165" spans="1:9" x14ac:dyDescent="0.35">
      <c r="A1165" s="1" t="s">
        <v>79</v>
      </c>
      <c r="B1165" s="6" t="s">
        <v>5</v>
      </c>
      <c r="C1165" s="1" t="s">
        <v>35</v>
      </c>
      <c r="D1165" s="1" t="s">
        <v>7</v>
      </c>
      <c r="E1165" s="1" t="s">
        <v>7</v>
      </c>
      <c r="F1165" s="1" t="s">
        <v>9</v>
      </c>
      <c r="G1165" s="6" t="s">
        <v>621</v>
      </c>
      <c r="H1165" s="1" t="s">
        <v>2115</v>
      </c>
      <c r="I1165" s="1" t="s">
        <v>883</v>
      </c>
    </row>
    <row r="1166" spans="1:9" x14ac:dyDescent="0.35">
      <c r="A1166" s="1" t="s">
        <v>79</v>
      </c>
      <c r="B1166" s="6" t="s">
        <v>5</v>
      </c>
      <c r="C1166" s="1" t="s">
        <v>35</v>
      </c>
      <c r="D1166" s="1" t="s">
        <v>7</v>
      </c>
      <c r="E1166" s="1" t="s">
        <v>7</v>
      </c>
      <c r="F1166" s="1" t="s">
        <v>9</v>
      </c>
      <c r="G1166" s="6" t="s">
        <v>637</v>
      </c>
      <c r="H1166" s="1" t="s">
        <v>2116</v>
      </c>
      <c r="I1166" s="1" t="s">
        <v>883</v>
      </c>
    </row>
    <row r="1167" spans="1:9" x14ac:dyDescent="0.35">
      <c r="A1167" s="1" t="s">
        <v>79</v>
      </c>
      <c r="B1167" s="6" t="s">
        <v>5</v>
      </c>
      <c r="C1167" s="1" t="s">
        <v>35</v>
      </c>
      <c r="D1167" s="1" t="s">
        <v>7</v>
      </c>
      <c r="E1167" s="1" t="s">
        <v>7</v>
      </c>
      <c r="F1167" s="1" t="s">
        <v>9</v>
      </c>
      <c r="G1167" s="6" t="s">
        <v>701</v>
      </c>
      <c r="H1167" s="1" t="s">
        <v>2117</v>
      </c>
      <c r="I1167" s="1" t="s">
        <v>883</v>
      </c>
    </row>
    <row r="1168" spans="1:9" x14ac:dyDescent="0.35">
      <c r="A1168" s="1" t="s">
        <v>79</v>
      </c>
      <c r="B1168" s="6" t="s">
        <v>5</v>
      </c>
      <c r="C1168" s="1" t="s">
        <v>35</v>
      </c>
      <c r="D1168" s="1" t="s">
        <v>7</v>
      </c>
      <c r="E1168" s="1" t="s">
        <v>7</v>
      </c>
      <c r="F1168" s="1" t="s">
        <v>9</v>
      </c>
      <c r="G1168" s="6" t="s">
        <v>794</v>
      </c>
      <c r="H1168" s="1" t="s">
        <v>2118</v>
      </c>
      <c r="I1168" s="1" t="s">
        <v>883</v>
      </c>
    </row>
    <row r="1169" spans="1:9" x14ac:dyDescent="0.35">
      <c r="A1169" s="1" t="s">
        <v>80</v>
      </c>
      <c r="B1169" s="6" t="s">
        <v>5</v>
      </c>
      <c r="C1169" s="1" t="s">
        <v>6</v>
      </c>
      <c r="D1169" s="1" t="s">
        <v>7</v>
      </c>
      <c r="E1169" s="1" t="s">
        <v>1081</v>
      </c>
      <c r="F1169" s="1" t="s">
        <v>7</v>
      </c>
      <c r="G1169" s="6" t="s">
        <v>239</v>
      </c>
      <c r="H1169" s="1" t="s">
        <v>2119</v>
      </c>
      <c r="I1169" s="1" t="s">
        <v>883</v>
      </c>
    </row>
    <row r="1170" spans="1:9" x14ac:dyDescent="0.35">
      <c r="A1170" s="1" t="s">
        <v>80</v>
      </c>
      <c r="B1170" s="6" t="s">
        <v>5</v>
      </c>
      <c r="C1170" s="1" t="s">
        <v>6</v>
      </c>
      <c r="D1170" s="1" t="s">
        <v>7</v>
      </c>
      <c r="E1170" s="1" t="s">
        <v>1081</v>
      </c>
      <c r="F1170" s="1" t="s">
        <v>7</v>
      </c>
      <c r="G1170" s="6" t="s">
        <v>266</v>
      </c>
      <c r="H1170" s="1" t="s">
        <v>2120</v>
      </c>
      <c r="I1170" s="1" t="s">
        <v>892</v>
      </c>
    </row>
    <row r="1171" spans="1:9" x14ac:dyDescent="0.35">
      <c r="A1171" s="1" t="s">
        <v>80</v>
      </c>
      <c r="B1171" s="6" t="s">
        <v>5</v>
      </c>
      <c r="C1171" s="1" t="s">
        <v>6</v>
      </c>
      <c r="D1171" s="1" t="s">
        <v>7</v>
      </c>
      <c r="E1171" s="1" t="s">
        <v>1081</v>
      </c>
      <c r="F1171" s="1" t="s">
        <v>7</v>
      </c>
      <c r="G1171" s="6" t="s">
        <v>513</v>
      </c>
      <c r="H1171" s="1" t="s">
        <v>2121</v>
      </c>
      <c r="I1171" s="1" t="s">
        <v>883</v>
      </c>
    </row>
    <row r="1172" spans="1:9" x14ac:dyDescent="0.35">
      <c r="A1172" s="1" t="s">
        <v>80</v>
      </c>
      <c r="B1172" s="6" t="s">
        <v>5</v>
      </c>
      <c r="C1172" s="1" t="s">
        <v>6</v>
      </c>
      <c r="D1172" s="1" t="s">
        <v>7</v>
      </c>
      <c r="E1172" s="1" t="s">
        <v>1081</v>
      </c>
      <c r="F1172" s="1" t="s">
        <v>7</v>
      </c>
      <c r="G1172" s="6" t="s">
        <v>579</v>
      </c>
      <c r="H1172" s="1" t="s">
        <v>2122</v>
      </c>
      <c r="I1172" s="1" t="s">
        <v>883</v>
      </c>
    </row>
    <row r="1173" spans="1:9" x14ac:dyDescent="0.35">
      <c r="A1173" s="1" t="s">
        <v>80</v>
      </c>
      <c r="B1173" s="6" t="s">
        <v>5</v>
      </c>
      <c r="C1173" s="1" t="s">
        <v>6</v>
      </c>
      <c r="D1173" s="1" t="s">
        <v>7</v>
      </c>
      <c r="E1173" s="1" t="s">
        <v>1081</v>
      </c>
      <c r="F1173" s="1" t="s">
        <v>7</v>
      </c>
      <c r="G1173" s="6" t="s">
        <v>723</v>
      </c>
      <c r="H1173" s="1" t="s">
        <v>2123</v>
      </c>
      <c r="I1173" s="1" t="s">
        <v>883</v>
      </c>
    </row>
    <row r="1174" spans="1:9" x14ac:dyDescent="0.35">
      <c r="A1174" s="1" t="s">
        <v>80</v>
      </c>
      <c r="B1174" s="6" t="s">
        <v>5</v>
      </c>
      <c r="C1174" s="1" t="s">
        <v>6</v>
      </c>
      <c r="D1174" s="1" t="s">
        <v>7</v>
      </c>
      <c r="E1174" s="1" t="s">
        <v>1081</v>
      </c>
      <c r="F1174" s="1" t="s">
        <v>7</v>
      </c>
      <c r="G1174" s="6" t="s">
        <v>367</v>
      </c>
      <c r="H1174" s="1" t="s">
        <v>2124</v>
      </c>
      <c r="I1174" s="1" t="s">
        <v>890</v>
      </c>
    </row>
    <row r="1175" spans="1:9" x14ac:dyDescent="0.35">
      <c r="A1175" s="1" t="s">
        <v>81</v>
      </c>
      <c r="B1175" s="6" t="s">
        <v>11</v>
      </c>
      <c r="C1175" s="1" t="s">
        <v>6</v>
      </c>
      <c r="D1175" s="1" t="s">
        <v>9</v>
      </c>
      <c r="E1175" s="1" t="s">
        <v>9</v>
      </c>
      <c r="F1175" s="1" t="s">
        <v>9</v>
      </c>
      <c r="G1175" s="6" t="s">
        <v>283</v>
      </c>
      <c r="H1175" s="1" t="s">
        <v>2125</v>
      </c>
      <c r="I1175" s="1" t="s">
        <v>892</v>
      </c>
    </row>
    <row r="1176" spans="1:9" x14ac:dyDescent="0.35">
      <c r="A1176" s="1" t="s">
        <v>81</v>
      </c>
      <c r="B1176" s="6" t="s">
        <v>11</v>
      </c>
      <c r="C1176" s="1" t="s">
        <v>6</v>
      </c>
      <c r="D1176" s="1" t="s">
        <v>9</v>
      </c>
      <c r="E1176" s="1" t="s">
        <v>9</v>
      </c>
      <c r="F1176" s="1" t="s">
        <v>9</v>
      </c>
      <c r="G1176" s="6" t="s">
        <v>284</v>
      </c>
      <c r="H1176" s="1" t="s">
        <v>2126</v>
      </c>
      <c r="I1176" s="1" t="s">
        <v>892</v>
      </c>
    </row>
    <row r="1177" spans="1:9" x14ac:dyDescent="0.35">
      <c r="A1177" s="1" t="s">
        <v>81</v>
      </c>
      <c r="B1177" s="6" t="s">
        <v>11</v>
      </c>
      <c r="C1177" s="1" t="s">
        <v>6</v>
      </c>
      <c r="D1177" s="1" t="s">
        <v>9</v>
      </c>
      <c r="E1177" s="1" t="s">
        <v>9</v>
      </c>
      <c r="F1177" s="1" t="s">
        <v>9</v>
      </c>
      <c r="G1177" s="6" t="s">
        <v>284</v>
      </c>
      <c r="H1177" s="1" t="s">
        <v>2127</v>
      </c>
      <c r="I1177" s="1" t="s">
        <v>883</v>
      </c>
    </row>
    <row r="1178" spans="1:9" x14ac:dyDescent="0.35">
      <c r="A1178" s="1" t="s">
        <v>81</v>
      </c>
      <c r="B1178" s="6" t="s">
        <v>11</v>
      </c>
      <c r="C1178" s="1" t="s">
        <v>6</v>
      </c>
      <c r="D1178" s="1" t="s">
        <v>9</v>
      </c>
      <c r="E1178" s="1" t="s">
        <v>9</v>
      </c>
      <c r="F1178" s="1" t="s">
        <v>9</v>
      </c>
      <c r="G1178" s="6" t="s">
        <v>331</v>
      </c>
      <c r="H1178" s="1" t="s">
        <v>2128</v>
      </c>
      <c r="I1178" s="1" t="s">
        <v>892</v>
      </c>
    </row>
    <row r="1179" spans="1:9" x14ac:dyDescent="0.35">
      <c r="A1179" s="1" t="s">
        <v>81</v>
      </c>
      <c r="B1179" s="6" t="s">
        <v>11</v>
      </c>
      <c r="C1179" s="1" t="s">
        <v>6</v>
      </c>
      <c r="D1179" s="1" t="s">
        <v>9</v>
      </c>
      <c r="E1179" s="1" t="s">
        <v>9</v>
      </c>
      <c r="F1179" s="1" t="s">
        <v>9</v>
      </c>
      <c r="G1179" s="6" t="s">
        <v>512</v>
      </c>
      <c r="H1179" s="1" t="s">
        <v>2129</v>
      </c>
      <c r="I1179" s="1" t="s">
        <v>883</v>
      </c>
    </row>
    <row r="1180" spans="1:9" x14ac:dyDescent="0.35">
      <c r="A1180" s="1" t="s">
        <v>81</v>
      </c>
      <c r="B1180" s="6" t="s">
        <v>11</v>
      </c>
      <c r="C1180" s="1" t="s">
        <v>6</v>
      </c>
      <c r="D1180" s="1" t="s">
        <v>9</v>
      </c>
      <c r="E1180" s="1" t="s">
        <v>9</v>
      </c>
      <c r="F1180" s="1" t="s">
        <v>9</v>
      </c>
      <c r="G1180" s="6" t="s">
        <v>512</v>
      </c>
      <c r="H1180" s="1" t="s">
        <v>2130</v>
      </c>
      <c r="I1180" s="1" t="s">
        <v>892</v>
      </c>
    </row>
    <row r="1181" spans="1:9" x14ac:dyDescent="0.35">
      <c r="A1181" s="1" t="s">
        <v>81</v>
      </c>
      <c r="B1181" s="6" t="s">
        <v>11</v>
      </c>
      <c r="C1181" s="1" t="s">
        <v>6</v>
      </c>
      <c r="D1181" s="1" t="s">
        <v>9</v>
      </c>
      <c r="E1181" s="1" t="s">
        <v>9</v>
      </c>
      <c r="F1181" s="1" t="s">
        <v>9</v>
      </c>
      <c r="G1181" s="6" t="s">
        <v>571</v>
      </c>
      <c r="H1181" s="1" t="s">
        <v>2131</v>
      </c>
      <c r="I1181" s="1" t="s">
        <v>883</v>
      </c>
    </row>
    <row r="1182" spans="1:9" x14ac:dyDescent="0.35">
      <c r="A1182" s="1" t="s">
        <v>81</v>
      </c>
      <c r="B1182" s="6" t="s">
        <v>11</v>
      </c>
      <c r="C1182" s="1" t="s">
        <v>6</v>
      </c>
      <c r="D1182" s="1" t="s">
        <v>9</v>
      </c>
      <c r="E1182" s="1" t="s">
        <v>9</v>
      </c>
      <c r="F1182" s="1" t="s">
        <v>9</v>
      </c>
      <c r="G1182" s="6" t="s">
        <v>580</v>
      </c>
      <c r="H1182" s="1" t="s">
        <v>2132</v>
      </c>
      <c r="I1182" s="1" t="s">
        <v>892</v>
      </c>
    </row>
    <row r="1183" spans="1:9" x14ac:dyDescent="0.35">
      <c r="A1183" s="1" t="s">
        <v>81</v>
      </c>
      <c r="B1183" s="6" t="s">
        <v>11</v>
      </c>
      <c r="C1183" s="1" t="s">
        <v>6</v>
      </c>
      <c r="D1183" s="1" t="s">
        <v>9</v>
      </c>
      <c r="E1183" s="1" t="s">
        <v>9</v>
      </c>
      <c r="F1183" s="1" t="s">
        <v>9</v>
      </c>
      <c r="G1183" s="6" t="s">
        <v>580</v>
      </c>
      <c r="H1183" s="1" t="s">
        <v>1851</v>
      </c>
      <c r="I1183" s="1" t="s">
        <v>892</v>
      </c>
    </row>
    <row r="1184" spans="1:9" x14ac:dyDescent="0.35">
      <c r="A1184" s="1" t="s">
        <v>81</v>
      </c>
      <c r="B1184" s="6" t="s">
        <v>11</v>
      </c>
      <c r="C1184" s="1" t="s">
        <v>6</v>
      </c>
      <c r="D1184" s="1" t="s">
        <v>9</v>
      </c>
      <c r="E1184" s="1" t="s">
        <v>9</v>
      </c>
      <c r="F1184" s="1" t="s">
        <v>9</v>
      </c>
      <c r="G1184" s="6" t="s">
        <v>583</v>
      </c>
      <c r="H1184" s="1" t="s">
        <v>2133</v>
      </c>
      <c r="I1184" s="1" t="s">
        <v>883</v>
      </c>
    </row>
    <row r="1185" spans="1:9" x14ac:dyDescent="0.35">
      <c r="A1185" s="1" t="s">
        <v>81</v>
      </c>
      <c r="B1185" s="6" t="s">
        <v>11</v>
      </c>
      <c r="C1185" s="1" t="s">
        <v>6</v>
      </c>
      <c r="D1185" s="1" t="s">
        <v>9</v>
      </c>
      <c r="E1185" s="1" t="s">
        <v>9</v>
      </c>
      <c r="F1185" s="1" t="s">
        <v>9</v>
      </c>
      <c r="G1185" s="6" t="s">
        <v>590</v>
      </c>
      <c r="H1185" s="1" t="s">
        <v>2134</v>
      </c>
      <c r="I1185" s="1" t="s">
        <v>883</v>
      </c>
    </row>
    <row r="1186" spans="1:9" x14ac:dyDescent="0.35">
      <c r="A1186" s="1" t="s">
        <v>81</v>
      </c>
      <c r="B1186" s="6" t="s">
        <v>11</v>
      </c>
      <c r="C1186" s="1" t="s">
        <v>6</v>
      </c>
      <c r="D1186" s="1" t="s">
        <v>9</v>
      </c>
      <c r="E1186" s="1" t="s">
        <v>9</v>
      </c>
      <c r="F1186" s="1" t="s">
        <v>9</v>
      </c>
      <c r="G1186" s="6" t="s">
        <v>774</v>
      </c>
      <c r="H1186" s="1" t="s">
        <v>2135</v>
      </c>
      <c r="I1186" s="1" t="s">
        <v>892</v>
      </c>
    </row>
    <row r="1187" spans="1:9" x14ac:dyDescent="0.35">
      <c r="A1187" s="1" t="s">
        <v>81</v>
      </c>
      <c r="B1187" s="6" t="s">
        <v>11</v>
      </c>
      <c r="C1187" s="1" t="s">
        <v>6</v>
      </c>
      <c r="D1187" s="1" t="s">
        <v>9</v>
      </c>
      <c r="E1187" s="1" t="s">
        <v>9</v>
      </c>
      <c r="F1187" s="1" t="s">
        <v>9</v>
      </c>
      <c r="G1187" s="6" t="s">
        <v>794</v>
      </c>
      <c r="H1187" s="1" t="s">
        <v>2136</v>
      </c>
      <c r="I1187" s="1" t="s">
        <v>883</v>
      </c>
    </row>
    <row r="1188" spans="1:9" x14ac:dyDescent="0.35">
      <c r="A1188" s="1" t="s">
        <v>81</v>
      </c>
      <c r="B1188" s="6" t="s">
        <v>11</v>
      </c>
      <c r="C1188" s="1" t="s">
        <v>6</v>
      </c>
      <c r="D1188" s="1" t="s">
        <v>9</v>
      </c>
      <c r="E1188" s="1" t="s">
        <v>9</v>
      </c>
      <c r="F1188" s="1" t="s">
        <v>9</v>
      </c>
      <c r="G1188" s="6" t="s">
        <v>524</v>
      </c>
      <c r="H1188" s="1" t="s">
        <v>915</v>
      </c>
      <c r="I1188" s="1" t="s">
        <v>916</v>
      </c>
    </row>
    <row r="1189" spans="1:9" x14ac:dyDescent="0.35">
      <c r="A1189" s="1" t="s">
        <v>82</v>
      </c>
      <c r="B1189" s="6" t="s">
        <v>11</v>
      </c>
      <c r="C1189" s="1" t="s">
        <v>35</v>
      </c>
      <c r="D1189" s="1" t="s">
        <v>7</v>
      </c>
      <c r="E1189" s="1" t="s">
        <v>1081</v>
      </c>
      <c r="F1189" s="1" t="s">
        <v>9</v>
      </c>
      <c r="G1189" s="6" t="s">
        <v>265</v>
      </c>
      <c r="H1189" s="1" t="s">
        <v>2137</v>
      </c>
      <c r="I1189" s="1" t="s">
        <v>883</v>
      </c>
    </row>
    <row r="1190" spans="1:9" x14ac:dyDescent="0.35">
      <c r="A1190" s="1" t="s">
        <v>82</v>
      </c>
      <c r="B1190" s="6" t="s">
        <v>11</v>
      </c>
      <c r="C1190" s="1" t="s">
        <v>35</v>
      </c>
      <c r="D1190" s="1" t="s">
        <v>7</v>
      </c>
      <c r="E1190" s="1" t="s">
        <v>1081</v>
      </c>
      <c r="F1190" s="1" t="s">
        <v>9</v>
      </c>
      <c r="G1190" s="6" t="s">
        <v>369</v>
      </c>
      <c r="H1190" s="1" t="s">
        <v>2138</v>
      </c>
      <c r="I1190" s="1" t="s">
        <v>892</v>
      </c>
    </row>
    <row r="1191" spans="1:9" x14ac:dyDescent="0.35">
      <c r="A1191" s="1" t="s">
        <v>82</v>
      </c>
      <c r="B1191" s="6" t="s">
        <v>11</v>
      </c>
      <c r="C1191" s="1" t="s">
        <v>35</v>
      </c>
      <c r="D1191" s="1" t="s">
        <v>7</v>
      </c>
      <c r="E1191" s="1" t="s">
        <v>1081</v>
      </c>
      <c r="F1191" s="1" t="s">
        <v>9</v>
      </c>
      <c r="G1191" s="6" t="s">
        <v>411</v>
      </c>
      <c r="H1191" s="1" t="s">
        <v>923</v>
      </c>
      <c r="I1191" s="1" t="s">
        <v>883</v>
      </c>
    </row>
    <row r="1192" spans="1:9" x14ac:dyDescent="0.35">
      <c r="A1192" s="1" t="s">
        <v>82</v>
      </c>
      <c r="B1192" s="6" t="s">
        <v>11</v>
      </c>
      <c r="C1192" s="1" t="s">
        <v>35</v>
      </c>
      <c r="D1192" s="1" t="s">
        <v>7</v>
      </c>
      <c r="E1192" s="1" t="s">
        <v>1081</v>
      </c>
      <c r="F1192" s="1" t="s">
        <v>9</v>
      </c>
      <c r="G1192" s="6" t="s">
        <v>457</v>
      </c>
      <c r="H1192" s="1" t="s">
        <v>2139</v>
      </c>
      <c r="I1192" s="1" t="s">
        <v>883</v>
      </c>
    </row>
    <row r="1193" spans="1:9" x14ac:dyDescent="0.35">
      <c r="A1193" s="1" t="s">
        <v>82</v>
      </c>
      <c r="B1193" s="6" t="s">
        <v>11</v>
      </c>
      <c r="C1193" s="1" t="s">
        <v>35</v>
      </c>
      <c r="D1193" s="1" t="s">
        <v>7</v>
      </c>
      <c r="E1193" s="1" t="s">
        <v>1081</v>
      </c>
      <c r="F1193" s="1" t="s">
        <v>9</v>
      </c>
      <c r="G1193" s="6" t="s">
        <v>494</v>
      </c>
      <c r="H1193" s="1" t="s">
        <v>2140</v>
      </c>
      <c r="I1193" s="1" t="s">
        <v>883</v>
      </c>
    </row>
    <row r="1194" spans="1:9" x14ac:dyDescent="0.35">
      <c r="A1194" s="1" t="s">
        <v>82</v>
      </c>
      <c r="B1194" s="6" t="s">
        <v>11</v>
      </c>
      <c r="C1194" s="1" t="s">
        <v>35</v>
      </c>
      <c r="D1194" s="1" t="s">
        <v>7</v>
      </c>
      <c r="E1194" s="1" t="s">
        <v>1081</v>
      </c>
      <c r="F1194" s="1" t="s">
        <v>9</v>
      </c>
      <c r="G1194" s="6" t="s">
        <v>510</v>
      </c>
      <c r="H1194" s="1" t="s">
        <v>2141</v>
      </c>
      <c r="I1194" s="1" t="s">
        <v>883</v>
      </c>
    </row>
    <row r="1195" spans="1:9" x14ac:dyDescent="0.35">
      <c r="A1195" s="1" t="s">
        <v>82</v>
      </c>
      <c r="B1195" s="6" t="s">
        <v>11</v>
      </c>
      <c r="C1195" s="1" t="s">
        <v>35</v>
      </c>
      <c r="D1195" s="1" t="s">
        <v>7</v>
      </c>
      <c r="E1195" s="1" t="s">
        <v>1081</v>
      </c>
      <c r="F1195" s="1" t="s">
        <v>9</v>
      </c>
      <c r="G1195" s="6" t="s">
        <v>511</v>
      </c>
      <c r="H1195" s="1" t="s">
        <v>2142</v>
      </c>
      <c r="I1195" s="1" t="s">
        <v>883</v>
      </c>
    </row>
    <row r="1196" spans="1:9" x14ac:dyDescent="0.35">
      <c r="A1196" s="1" t="s">
        <v>82</v>
      </c>
      <c r="B1196" s="6" t="s">
        <v>11</v>
      </c>
      <c r="C1196" s="1" t="s">
        <v>35</v>
      </c>
      <c r="D1196" s="1" t="s">
        <v>7</v>
      </c>
      <c r="E1196" s="1" t="s">
        <v>1081</v>
      </c>
      <c r="F1196" s="1" t="s">
        <v>9</v>
      </c>
      <c r="G1196" s="6" t="s">
        <v>511</v>
      </c>
      <c r="H1196" s="1" t="s">
        <v>2143</v>
      </c>
      <c r="I1196" s="1" t="s">
        <v>883</v>
      </c>
    </row>
    <row r="1197" spans="1:9" x14ac:dyDescent="0.35">
      <c r="A1197" s="1" t="s">
        <v>82</v>
      </c>
      <c r="B1197" s="6" t="s">
        <v>11</v>
      </c>
      <c r="C1197" s="1" t="s">
        <v>35</v>
      </c>
      <c r="D1197" s="1" t="s">
        <v>7</v>
      </c>
      <c r="E1197" s="1" t="s">
        <v>1081</v>
      </c>
      <c r="F1197" s="1" t="s">
        <v>9</v>
      </c>
      <c r="G1197" s="6" t="s">
        <v>512</v>
      </c>
      <c r="H1197" s="1" t="s">
        <v>2144</v>
      </c>
      <c r="I1197" s="1" t="s">
        <v>883</v>
      </c>
    </row>
    <row r="1198" spans="1:9" x14ac:dyDescent="0.35">
      <c r="A1198" s="1" t="s">
        <v>82</v>
      </c>
      <c r="B1198" s="6" t="s">
        <v>11</v>
      </c>
      <c r="C1198" s="1" t="s">
        <v>35</v>
      </c>
      <c r="D1198" s="1" t="s">
        <v>7</v>
      </c>
      <c r="E1198" s="1" t="s">
        <v>1081</v>
      </c>
      <c r="F1198" s="1" t="s">
        <v>9</v>
      </c>
      <c r="G1198" s="6" t="s">
        <v>571</v>
      </c>
      <c r="H1198" s="1" t="s">
        <v>2145</v>
      </c>
      <c r="I1198" s="1" t="s">
        <v>883</v>
      </c>
    </row>
    <row r="1199" spans="1:9" x14ac:dyDescent="0.35">
      <c r="A1199" s="1" t="s">
        <v>82</v>
      </c>
      <c r="B1199" s="6" t="s">
        <v>11</v>
      </c>
      <c r="C1199" s="1" t="s">
        <v>35</v>
      </c>
      <c r="D1199" s="1" t="s">
        <v>7</v>
      </c>
      <c r="E1199" s="1" t="s">
        <v>1081</v>
      </c>
      <c r="F1199" s="1" t="s">
        <v>9</v>
      </c>
      <c r="G1199" s="6" t="s">
        <v>590</v>
      </c>
      <c r="H1199" s="1" t="s">
        <v>2146</v>
      </c>
      <c r="I1199" s="1" t="s">
        <v>883</v>
      </c>
    </row>
    <row r="1200" spans="1:9" x14ac:dyDescent="0.35">
      <c r="A1200" s="1" t="s">
        <v>82</v>
      </c>
      <c r="B1200" s="6" t="s">
        <v>11</v>
      </c>
      <c r="C1200" s="1" t="s">
        <v>35</v>
      </c>
      <c r="D1200" s="1" t="s">
        <v>7</v>
      </c>
      <c r="E1200" s="1" t="s">
        <v>1081</v>
      </c>
      <c r="F1200" s="1" t="s">
        <v>9</v>
      </c>
      <c r="G1200" s="6" t="s">
        <v>597</v>
      </c>
      <c r="H1200" s="1" t="s">
        <v>2147</v>
      </c>
      <c r="I1200" s="1" t="s">
        <v>883</v>
      </c>
    </row>
    <row r="1201" spans="1:9" x14ac:dyDescent="0.35">
      <c r="A1201" s="1" t="s">
        <v>82</v>
      </c>
      <c r="B1201" s="6" t="s">
        <v>11</v>
      </c>
      <c r="C1201" s="1" t="s">
        <v>35</v>
      </c>
      <c r="D1201" s="1" t="s">
        <v>7</v>
      </c>
      <c r="E1201" s="1" t="s">
        <v>1081</v>
      </c>
      <c r="F1201" s="1" t="s">
        <v>9</v>
      </c>
      <c r="G1201" s="6" t="s">
        <v>701</v>
      </c>
      <c r="H1201" s="1" t="s">
        <v>2148</v>
      </c>
      <c r="I1201" s="1" t="s">
        <v>883</v>
      </c>
    </row>
    <row r="1202" spans="1:9" x14ac:dyDescent="0.35">
      <c r="A1202" s="1" t="s">
        <v>82</v>
      </c>
      <c r="B1202" s="6" t="s">
        <v>11</v>
      </c>
      <c r="C1202" s="1" t="s">
        <v>35</v>
      </c>
      <c r="D1202" s="1" t="s">
        <v>7</v>
      </c>
      <c r="E1202" s="1" t="s">
        <v>1081</v>
      </c>
      <c r="F1202" s="1" t="s">
        <v>9</v>
      </c>
      <c r="G1202" s="6" t="s">
        <v>524</v>
      </c>
      <c r="H1202" s="1" t="s">
        <v>915</v>
      </c>
      <c r="I1202" s="1" t="s">
        <v>916</v>
      </c>
    </row>
    <row r="1203" spans="1:9" x14ac:dyDescent="0.35">
      <c r="A1203" s="1" t="s">
        <v>82</v>
      </c>
      <c r="B1203" s="6" t="s">
        <v>11</v>
      </c>
      <c r="C1203" s="1" t="s">
        <v>35</v>
      </c>
      <c r="D1203" s="1" t="s">
        <v>7</v>
      </c>
      <c r="E1203" s="1" t="s">
        <v>1081</v>
      </c>
      <c r="F1203" s="1" t="s">
        <v>9</v>
      </c>
      <c r="G1203" s="6" t="s">
        <v>752</v>
      </c>
      <c r="H1203" s="1" t="s">
        <v>1760</v>
      </c>
      <c r="I1203" s="1" t="s">
        <v>890</v>
      </c>
    </row>
    <row r="1204" spans="1:9" x14ac:dyDescent="0.35">
      <c r="A1204" s="1" t="s">
        <v>83</v>
      </c>
      <c r="B1204" s="6" t="s">
        <v>11</v>
      </c>
      <c r="C1204" s="1" t="s">
        <v>6</v>
      </c>
      <c r="D1204" s="1" t="s">
        <v>9</v>
      </c>
      <c r="E1204" s="1" t="s">
        <v>9</v>
      </c>
      <c r="F1204" s="1" t="s">
        <v>9</v>
      </c>
      <c r="G1204" s="6" t="s">
        <v>256</v>
      </c>
      <c r="H1204" s="1" t="s">
        <v>2149</v>
      </c>
      <c r="I1204" s="1" t="s">
        <v>883</v>
      </c>
    </row>
    <row r="1205" spans="1:9" x14ac:dyDescent="0.35">
      <c r="A1205" s="1" t="s">
        <v>83</v>
      </c>
      <c r="B1205" s="6" t="s">
        <v>11</v>
      </c>
      <c r="C1205" s="1" t="s">
        <v>6</v>
      </c>
      <c r="D1205" s="1" t="s">
        <v>9</v>
      </c>
      <c r="E1205" s="1" t="s">
        <v>9</v>
      </c>
      <c r="F1205" s="1" t="s">
        <v>9</v>
      </c>
      <c r="G1205" s="6" t="s">
        <v>262</v>
      </c>
      <c r="H1205" s="1" t="s">
        <v>2150</v>
      </c>
      <c r="I1205" s="1" t="s">
        <v>892</v>
      </c>
    </row>
    <row r="1206" spans="1:9" x14ac:dyDescent="0.35">
      <c r="A1206" s="1" t="s">
        <v>83</v>
      </c>
      <c r="B1206" s="6" t="s">
        <v>11</v>
      </c>
      <c r="C1206" s="1" t="s">
        <v>6</v>
      </c>
      <c r="D1206" s="1" t="s">
        <v>9</v>
      </c>
      <c r="E1206" s="1" t="s">
        <v>9</v>
      </c>
      <c r="F1206" s="1" t="s">
        <v>9</v>
      </c>
      <c r="G1206" s="6" t="s">
        <v>411</v>
      </c>
      <c r="H1206" s="1" t="s">
        <v>2151</v>
      </c>
      <c r="I1206" s="1" t="s">
        <v>883</v>
      </c>
    </row>
    <row r="1207" spans="1:9" x14ac:dyDescent="0.35">
      <c r="A1207" s="1" t="s">
        <v>83</v>
      </c>
      <c r="B1207" s="6" t="s">
        <v>11</v>
      </c>
      <c r="C1207" s="1" t="s">
        <v>6</v>
      </c>
      <c r="D1207" s="1" t="s">
        <v>9</v>
      </c>
      <c r="E1207" s="1" t="s">
        <v>9</v>
      </c>
      <c r="F1207" s="1" t="s">
        <v>9</v>
      </c>
      <c r="G1207" s="6" t="s">
        <v>412</v>
      </c>
      <c r="H1207" s="1" t="s">
        <v>2152</v>
      </c>
      <c r="I1207" s="1" t="s">
        <v>883</v>
      </c>
    </row>
    <row r="1208" spans="1:9" x14ac:dyDescent="0.35">
      <c r="A1208" s="1" t="s">
        <v>83</v>
      </c>
      <c r="B1208" s="6" t="s">
        <v>11</v>
      </c>
      <c r="C1208" s="1" t="s">
        <v>6</v>
      </c>
      <c r="D1208" s="1" t="s">
        <v>9</v>
      </c>
      <c r="E1208" s="1" t="s">
        <v>9</v>
      </c>
      <c r="F1208" s="1" t="s">
        <v>9</v>
      </c>
      <c r="G1208" s="6" t="s">
        <v>412</v>
      </c>
      <c r="H1208" s="1" t="s">
        <v>2153</v>
      </c>
      <c r="I1208" s="1" t="s">
        <v>892</v>
      </c>
    </row>
    <row r="1209" spans="1:9" x14ac:dyDescent="0.35">
      <c r="A1209" s="1" t="s">
        <v>83</v>
      </c>
      <c r="B1209" s="6" t="s">
        <v>11</v>
      </c>
      <c r="C1209" s="1" t="s">
        <v>6</v>
      </c>
      <c r="D1209" s="1" t="s">
        <v>9</v>
      </c>
      <c r="E1209" s="1" t="s">
        <v>9</v>
      </c>
      <c r="F1209" s="1" t="s">
        <v>9</v>
      </c>
      <c r="G1209" s="6" t="s">
        <v>503</v>
      </c>
      <c r="H1209" s="1" t="s">
        <v>2154</v>
      </c>
      <c r="I1209" s="1" t="s">
        <v>883</v>
      </c>
    </row>
    <row r="1210" spans="1:9" x14ac:dyDescent="0.35">
      <c r="A1210" s="1" t="s">
        <v>83</v>
      </c>
      <c r="B1210" s="6" t="s">
        <v>11</v>
      </c>
      <c r="C1210" s="1" t="s">
        <v>6</v>
      </c>
      <c r="D1210" s="1" t="s">
        <v>9</v>
      </c>
      <c r="E1210" s="1" t="s">
        <v>9</v>
      </c>
      <c r="F1210" s="1" t="s">
        <v>9</v>
      </c>
      <c r="G1210" s="6" t="s">
        <v>524</v>
      </c>
      <c r="H1210" s="1" t="s">
        <v>2155</v>
      </c>
      <c r="I1210" s="1" t="s">
        <v>883</v>
      </c>
    </row>
    <row r="1211" spans="1:9" x14ac:dyDescent="0.35">
      <c r="A1211" s="1" t="s">
        <v>83</v>
      </c>
      <c r="B1211" s="6" t="s">
        <v>11</v>
      </c>
      <c r="C1211" s="1" t="s">
        <v>6</v>
      </c>
      <c r="D1211" s="1" t="s">
        <v>9</v>
      </c>
      <c r="E1211" s="1" t="s">
        <v>9</v>
      </c>
      <c r="F1211" s="1" t="s">
        <v>9</v>
      </c>
      <c r="G1211" s="6" t="s">
        <v>524</v>
      </c>
      <c r="H1211" s="1" t="s">
        <v>2156</v>
      </c>
      <c r="I1211" s="1" t="s">
        <v>883</v>
      </c>
    </row>
    <row r="1212" spans="1:9" x14ac:dyDescent="0.35">
      <c r="A1212" s="1" t="s">
        <v>83</v>
      </c>
      <c r="B1212" s="6" t="s">
        <v>11</v>
      </c>
      <c r="C1212" s="1" t="s">
        <v>6</v>
      </c>
      <c r="D1212" s="1" t="s">
        <v>9</v>
      </c>
      <c r="E1212" s="1" t="s">
        <v>9</v>
      </c>
      <c r="F1212" s="1" t="s">
        <v>9</v>
      </c>
      <c r="G1212" s="6" t="s">
        <v>763</v>
      </c>
      <c r="H1212" s="1" t="s">
        <v>1556</v>
      </c>
      <c r="I1212" s="1" t="s">
        <v>892</v>
      </c>
    </row>
    <row r="1213" spans="1:9" x14ac:dyDescent="0.35">
      <c r="A1213" s="1" t="s">
        <v>83</v>
      </c>
      <c r="B1213" s="6" t="s">
        <v>11</v>
      </c>
      <c r="C1213" s="1" t="s">
        <v>6</v>
      </c>
      <c r="D1213" s="1" t="s">
        <v>9</v>
      </c>
      <c r="E1213" s="1" t="s">
        <v>9</v>
      </c>
      <c r="F1213" s="1" t="s">
        <v>9</v>
      </c>
      <c r="G1213" s="6" t="s">
        <v>262</v>
      </c>
      <c r="H1213" s="1" t="s">
        <v>2157</v>
      </c>
      <c r="I1213" s="1" t="s">
        <v>890</v>
      </c>
    </row>
    <row r="1214" spans="1:9" x14ac:dyDescent="0.35">
      <c r="A1214" s="1" t="s">
        <v>84</v>
      </c>
      <c r="B1214" s="6" t="s">
        <v>5</v>
      </c>
      <c r="C1214" s="1" t="s">
        <v>6</v>
      </c>
      <c r="D1214" s="1" t="s">
        <v>7</v>
      </c>
      <c r="E1214" s="1" t="s">
        <v>7</v>
      </c>
      <c r="F1214" s="1" t="s">
        <v>9</v>
      </c>
      <c r="G1214" s="6" t="s">
        <v>239</v>
      </c>
      <c r="H1214" s="1" t="s">
        <v>2066</v>
      </c>
      <c r="I1214" s="1" t="s">
        <v>892</v>
      </c>
    </row>
    <row r="1215" spans="1:9" x14ac:dyDescent="0.35">
      <c r="A1215" s="1" t="s">
        <v>84</v>
      </c>
      <c r="B1215" s="6" t="s">
        <v>5</v>
      </c>
      <c r="C1215" s="1" t="s">
        <v>6</v>
      </c>
      <c r="D1215" s="1" t="s">
        <v>7</v>
      </c>
      <c r="E1215" s="1" t="s">
        <v>7</v>
      </c>
      <c r="F1215" s="1" t="s">
        <v>9</v>
      </c>
      <c r="G1215" s="6" t="s">
        <v>255</v>
      </c>
      <c r="H1215" s="1" t="s">
        <v>924</v>
      </c>
      <c r="I1215" s="1" t="s">
        <v>883</v>
      </c>
    </row>
    <row r="1216" spans="1:9" x14ac:dyDescent="0.35">
      <c r="A1216" s="1" t="s">
        <v>84</v>
      </c>
      <c r="B1216" s="6" t="s">
        <v>5</v>
      </c>
      <c r="C1216" s="1" t="s">
        <v>6</v>
      </c>
      <c r="D1216" s="1" t="s">
        <v>7</v>
      </c>
      <c r="E1216" s="1" t="s">
        <v>7</v>
      </c>
      <c r="F1216" s="1" t="s">
        <v>9</v>
      </c>
      <c r="G1216" s="6" t="s">
        <v>265</v>
      </c>
      <c r="H1216" s="1" t="s">
        <v>1515</v>
      </c>
      <c r="I1216" s="1" t="s">
        <v>883</v>
      </c>
    </row>
    <row r="1217" spans="1:9" x14ac:dyDescent="0.35">
      <c r="A1217" s="1" t="s">
        <v>84</v>
      </c>
      <c r="B1217" s="6" t="s">
        <v>5</v>
      </c>
      <c r="C1217" s="1" t="s">
        <v>6</v>
      </c>
      <c r="D1217" s="1" t="s">
        <v>7</v>
      </c>
      <c r="E1217" s="1" t="s">
        <v>7</v>
      </c>
      <c r="F1217" s="1" t="s">
        <v>9</v>
      </c>
      <c r="G1217" s="6" t="s">
        <v>265</v>
      </c>
      <c r="H1217" s="1" t="s">
        <v>2158</v>
      </c>
      <c r="I1217" s="1" t="s">
        <v>883</v>
      </c>
    </row>
    <row r="1218" spans="1:9" x14ac:dyDescent="0.35">
      <c r="A1218" s="1" t="s">
        <v>84</v>
      </c>
      <c r="B1218" s="6" t="s">
        <v>5</v>
      </c>
      <c r="C1218" s="1" t="s">
        <v>6</v>
      </c>
      <c r="D1218" s="1" t="s">
        <v>7</v>
      </c>
      <c r="E1218" s="1" t="s">
        <v>7</v>
      </c>
      <c r="F1218" s="1" t="s">
        <v>9</v>
      </c>
      <c r="G1218" s="6" t="s">
        <v>266</v>
      </c>
      <c r="H1218" s="1" t="s">
        <v>2159</v>
      </c>
      <c r="I1218" s="1" t="s">
        <v>892</v>
      </c>
    </row>
    <row r="1219" spans="1:9" x14ac:dyDescent="0.35">
      <c r="A1219" s="1" t="s">
        <v>84</v>
      </c>
      <c r="B1219" s="6" t="s">
        <v>5</v>
      </c>
      <c r="C1219" s="1" t="s">
        <v>6</v>
      </c>
      <c r="D1219" s="1" t="s">
        <v>7</v>
      </c>
      <c r="E1219" s="1" t="s">
        <v>7</v>
      </c>
      <c r="F1219" s="1" t="s">
        <v>9</v>
      </c>
      <c r="G1219" s="6" t="s">
        <v>266</v>
      </c>
      <c r="H1219" s="1" t="s">
        <v>2160</v>
      </c>
      <c r="I1219" s="1" t="s">
        <v>883</v>
      </c>
    </row>
    <row r="1220" spans="1:9" x14ac:dyDescent="0.35">
      <c r="A1220" s="1" t="s">
        <v>84</v>
      </c>
      <c r="B1220" s="6" t="s">
        <v>5</v>
      </c>
      <c r="C1220" s="1" t="s">
        <v>6</v>
      </c>
      <c r="D1220" s="1" t="s">
        <v>7</v>
      </c>
      <c r="E1220" s="1" t="s">
        <v>7</v>
      </c>
      <c r="F1220" s="1" t="s">
        <v>9</v>
      </c>
      <c r="G1220" s="6" t="s">
        <v>266</v>
      </c>
      <c r="H1220" s="1" t="s">
        <v>2161</v>
      </c>
      <c r="I1220" s="1" t="s">
        <v>883</v>
      </c>
    </row>
    <row r="1221" spans="1:9" x14ac:dyDescent="0.35">
      <c r="A1221" s="1" t="s">
        <v>84</v>
      </c>
      <c r="B1221" s="6" t="s">
        <v>5</v>
      </c>
      <c r="C1221" s="1" t="s">
        <v>6</v>
      </c>
      <c r="D1221" s="1" t="s">
        <v>7</v>
      </c>
      <c r="E1221" s="1" t="s">
        <v>7</v>
      </c>
      <c r="F1221" s="1" t="s">
        <v>9</v>
      </c>
      <c r="G1221" s="6" t="s">
        <v>457</v>
      </c>
      <c r="H1221" s="1" t="s">
        <v>2162</v>
      </c>
      <c r="I1221" s="1" t="s">
        <v>892</v>
      </c>
    </row>
    <row r="1222" spans="1:9" x14ac:dyDescent="0.35">
      <c r="A1222" s="1" t="s">
        <v>84</v>
      </c>
      <c r="B1222" s="6" t="s">
        <v>5</v>
      </c>
      <c r="C1222" s="1" t="s">
        <v>6</v>
      </c>
      <c r="D1222" s="1" t="s">
        <v>7</v>
      </c>
      <c r="E1222" s="1" t="s">
        <v>7</v>
      </c>
      <c r="F1222" s="1" t="s">
        <v>9</v>
      </c>
      <c r="G1222" s="6" t="s">
        <v>510</v>
      </c>
      <c r="H1222" s="1" t="s">
        <v>2163</v>
      </c>
      <c r="I1222" s="1" t="s">
        <v>892</v>
      </c>
    </row>
    <row r="1223" spans="1:9" x14ac:dyDescent="0.35">
      <c r="A1223" s="1" t="s">
        <v>84</v>
      </c>
      <c r="B1223" s="6" t="s">
        <v>5</v>
      </c>
      <c r="C1223" s="1" t="s">
        <v>6</v>
      </c>
      <c r="D1223" s="1" t="s">
        <v>7</v>
      </c>
      <c r="E1223" s="1" t="s">
        <v>7</v>
      </c>
      <c r="F1223" s="1" t="s">
        <v>9</v>
      </c>
      <c r="G1223" s="6" t="s">
        <v>510</v>
      </c>
      <c r="H1223" s="1" t="s">
        <v>2164</v>
      </c>
      <c r="I1223" s="1" t="s">
        <v>892</v>
      </c>
    </row>
    <row r="1224" spans="1:9" x14ac:dyDescent="0.35">
      <c r="A1224" s="1" t="s">
        <v>84</v>
      </c>
      <c r="B1224" s="6" t="s">
        <v>5</v>
      </c>
      <c r="C1224" s="1" t="s">
        <v>6</v>
      </c>
      <c r="D1224" s="1" t="s">
        <v>7</v>
      </c>
      <c r="E1224" s="1" t="s">
        <v>7</v>
      </c>
      <c r="F1224" s="1" t="s">
        <v>9</v>
      </c>
      <c r="G1224" s="6" t="s">
        <v>511</v>
      </c>
      <c r="H1224" s="1" t="s">
        <v>2165</v>
      </c>
      <c r="I1224" s="1" t="s">
        <v>892</v>
      </c>
    </row>
    <row r="1225" spans="1:9" x14ac:dyDescent="0.35">
      <c r="A1225" s="1" t="s">
        <v>84</v>
      </c>
      <c r="B1225" s="6" t="s">
        <v>5</v>
      </c>
      <c r="C1225" s="1" t="s">
        <v>6</v>
      </c>
      <c r="D1225" s="1" t="s">
        <v>7</v>
      </c>
      <c r="E1225" s="1" t="s">
        <v>7</v>
      </c>
      <c r="F1225" s="1" t="s">
        <v>9</v>
      </c>
      <c r="G1225" s="6" t="s">
        <v>544</v>
      </c>
      <c r="H1225" s="1" t="s">
        <v>2679</v>
      </c>
      <c r="I1225" s="1" t="s">
        <v>883</v>
      </c>
    </row>
    <row r="1226" spans="1:9" x14ac:dyDescent="0.35">
      <c r="A1226" s="1" t="s">
        <v>84</v>
      </c>
      <c r="B1226" s="6" t="s">
        <v>5</v>
      </c>
      <c r="C1226" s="1" t="s">
        <v>6</v>
      </c>
      <c r="D1226" s="1" t="s">
        <v>7</v>
      </c>
      <c r="E1226" s="1" t="s">
        <v>7</v>
      </c>
      <c r="F1226" s="1" t="s">
        <v>9</v>
      </c>
      <c r="G1226" s="6" t="s">
        <v>572</v>
      </c>
      <c r="H1226" s="1" t="s">
        <v>2037</v>
      </c>
      <c r="I1226" s="1" t="s">
        <v>892</v>
      </c>
    </row>
    <row r="1227" spans="1:9" x14ac:dyDescent="0.35">
      <c r="A1227" s="1" t="s">
        <v>84</v>
      </c>
      <c r="B1227" s="6" t="s">
        <v>5</v>
      </c>
      <c r="C1227" s="1" t="s">
        <v>6</v>
      </c>
      <c r="D1227" s="1" t="s">
        <v>7</v>
      </c>
      <c r="E1227" s="1" t="s">
        <v>7</v>
      </c>
      <c r="F1227" s="1" t="s">
        <v>9</v>
      </c>
      <c r="G1227" s="6" t="s">
        <v>579</v>
      </c>
      <c r="H1227" s="1" t="s">
        <v>2166</v>
      </c>
      <c r="I1227" s="1" t="s">
        <v>892</v>
      </c>
    </row>
    <row r="1228" spans="1:9" x14ac:dyDescent="0.35">
      <c r="A1228" s="1" t="s">
        <v>84</v>
      </c>
      <c r="B1228" s="6" t="s">
        <v>5</v>
      </c>
      <c r="C1228" s="1" t="s">
        <v>6</v>
      </c>
      <c r="D1228" s="1" t="s">
        <v>7</v>
      </c>
      <c r="E1228" s="1" t="s">
        <v>7</v>
      </c>
      <c r="F1228" s="1" t="s">
        <v>9</v>
      </c>
      <c r="G1228" s="6" t="s">
        <v>636</v>
      </c>
      <c r="H1228" s="1" t="s">
        <v>2167</v>
      </c>
      <c r="I1228" s="1" t="s">
        <v>883</v>
      </c>
    </row>
    <row r="1229" spans="1:9" x14ac:dyDescent="0.35">
      <c r="A1229" s="1" t="s">
        <v>84</v>
      </c>
      <c r="B1229" s="6" t="s">
        <v>5</v>
      </c>
      <c r="C1229" s="1" t="s">
        <v>6</v>
      </c>
      <c r="D1229" s="1" t="s">
        <v>7</v>
      </c>
      <c r="E1229" s="1" t="s">
        <v>7</v>
      </c>
      <c r="F1229" s="1" t="s">
        <v>9</v>
      </c>
      <c r="G1229" s="6" t="s">
        <v>637</v>
      </c>
      <c r="H1229" s="1" t="s">
        <v>2168</v>
      </c>
      <c r="I1229" s="1" t="s">
        <v>883</v>
      </c>
    </row>
    <row r="1230" spans="1:9" x14ac:dyDescent="0.35">
      <c r="A1230" s="1" t="s">
        <v>84</v>
      </c>
      <c r="B1230" s="6" t="s">
        <v>5</v>
      </c>
      <c r="C1230" s="1" t="s">
        <v>6</v>
      </c>
      <c r="D1230" s="1" t="s">
        <v>7</v>
      </c>
      <c r="E1230" s="1" t="s">
        <v>7</v>
      </c>
      <c r="F1230" s="1" t="s">
        <v>9</v>
      </c>
      <c r="G1230" s="6" t="s">
        <v>701</v>
      </c>
      <c r="H1230" s="1" t="s">
        <v>2169</v>
      </c>
      <c r="I1230" s="1" t="s">
        <v>883</v>
      </c>
    </row>
    <row r="1231" spans="1:9" x14ac:dyDescent="0.35">
      <c r="A1231" s="1" t="s">
        <v>84</v>
      </c>
      <c r="B1231" s="6" t="s">
        <v>5</v>
      </c>
      <c r="C1231" s="1" t="s">
        <v>6</v>
      </c>
      <c r="D1231" s="1" t="s">
        <v>7</v>
      </c>
      <c r="E1231" s="1" t="s">
        <v>7</v>
      </c>
      <c r="F1231" s="1" t="s">
        <v>9</v>
      </c>
      <c r="G1231" s="6" t="s">
        <v>635</v>
      </c>
      <c r="H1231" s="1" t="s">
        <v>915</v>
      </c>
      <c r="I1231" s="1" t="s">
        <v>916</v>
      </c>
    </row>
    <row r="1232" spans="1:9" x14ac:dyDescent="0.35">
      <c r="A1232" s="1" t="s">
        <v>85</v>
      </c>
      <c r="B1232" s="6" t="s">
        <v>11</v>
      </c>
      <c r="C1232" s="1" t="s">
        <v>6</v>
      </c>
      <c r="D1232" s="1" t="s">
        <v>9</v>
      </c>
      <c r="E1232" s="1" t="s">
        <v>9</v>
      </c>
      <c r="F1232" s="1" t="s">
        <v>9</v>
      </c>
      <c r="G1232" s="6" t="s">
        <v>255</v>
      </c>
      <c r="H1232" s="1" t="s">
        <v>2170</v>
      </c>
      <c r="I1232" s="1" t="s">
        <v>883</v>
      </c>
    </row>
    <row r="1233" spans="1:9" x14ac:dyDescent="0.35">
      <c r="A1233" s="1" t="s">
        <v>85</v>
      </c>
      <c r="B1233" s="6" t="s">
        <v>11</v>
      </c>
      <c r="C1233" s="1" t="s">
        <v>6</v>
      </c>
      <c r="D1233" s="1" t="s">
        <v>9</v>
      </c>
      <c r="E1233" s="1" t="s">
        <v>9</v>
      </c>
      <c r="F1233" s="1" t="s">
        <v>9</v>
      </c>
      <c r="G1233" s="6" t="s">
        <v>257</v>
      </c>
      <c r="H1233" s="1" t="s">
        <v>2171</v>
      </c>
      <c r="I1233" s="1" t="s">
        <v>892</v>
      </c>
    </row>
    <row r="1234" spans="1:9" x14ac:dyDescent="0.35">
      <c r="A1234" s="1" t="s">
        <v>85</v>
      </c>
      <c r="B1234" s="6" t="s">
        <v>11</v>
      </c>
      <c r="C1234" s="1" t="s">
        <v>6</v>
      </c>
      <c r="D1234" s="1" t="s">
        <v>9</v>
      </c>
      <c r="E1234" s="1" t="s">
        <v>9</v>
      </c>
      <c r="F1234" s="1" t="s">
        <v>9</v>
      </c>
      <c r="G1234" s="6" t="s">
        <v>266</v>
      </c>
      <c r="H1234" s="1" t="s">
        <v>2172</v>
      </c>
      <c r="I1234" s="1" t="s">
        <v>892</v>
      </c>
    </row>
    <row r="1235" spans="1:9" x14ac:dyDescent="0.35">
      <c r="A1235" s="1" t="s">
        <v>85</v>
      </c>
      <c r="B1235" s="6" t="s">
        <v>11</v>
      </c>
      <c r="C1235" s="1" t="s">
        <v>6</v>
      </c>
      <c r="D1235" s="1" t="s">
        <v>9</v>
      </c>
      <c r="E1235" s="1" t="s">
        <v>9</v>
      </c>
      <c r="F1235" s="1" t="s">
        <v>9</v>
      </c>
      <c r="G1235" s="6" t="s">
        <v>266</v>
      </c>
      <c r="H1235" s="1" t="s">
        <v>2173</v>
      </c>
      <c r="I1235" s="1" t="s">
        <v>892</v>
      </c>
    </row>
    <row r="1236" spans="1:9" x14ac:dyDescent="0.35">
      <c r="A1236" s="1" t="s">
        <v>85</v>
      </c>
      <c r="B1236" s="6" t="s">
        <v>11</v>
      </c>
      <c r="C1236" s="1" t="s">
        <v>6</v>
      </c>
      <c r="D1236" s="1" t="s">
        <v>9</v>
      </c>
      <c r="E1236" s="1" t="s">
        <v>9</v>
      </c>
      <c r="F1236" s="1" t="s">
        <v>9</v>
      </c>
      <c r="G1236" s="6" t="s">
        <v>11</v>
      </c>
      <c r="H1236" s="1" t="s">
        <v>2174</v>
      </c>
      <c r="I1236" s="1" t="s">
        <v>892</v>
      </c>
    </row>
    <row r="1237" spans="1:9" x14ac:dyDescent="0.35">
      <c r="A1237" s="1" t="s">
        <v>85</v>
      </c>
      <c r="B1237" s="6" t="s">
        <v>11</v>
      </c>
      <c r="C1237" s="1" t="s">
        <v>6</v>
      </c>
      <c r="D1237" s="1" t="s">
        <v>9</v>
      </c>
      <c r="E1237" s="1" t="s">
        <v>9</v>
      </c>
      <c r="F1237" s="1" t="s">
        <v>9</v>
      </c>
      <c r="G1237" s="6" t="s">
        <v>11</v>
      </c>
      <c r="H1237" s="1" t="s">
        <v>2175</v>
      </c>
      <c r="I1237" s="1" t="s">
        <v>892</v>
      </c>
    </row>
    <row r="1238" spans="1:9" x14ac:dyDescent="0.35">
      <c r="A1238" s="1" t="s">
        <v>85</v>
      </c>
      <c r="B1238" s="6" t="s">
        <v>11</v>
      </c>
      <c r="C1238" s="1" t="s">
        <v>6</v>
      </c>
      <c r="D1238" s="1" t="s">
        <v>9</v>
      </c>
      <c r="E1238" s="1" t="s">
        <v>9</v>
      </c>
      <c r="F1238" s="1" t="s">
        <v>9</v>
      </c>
      <c r="G1238" s="6" t="s">
        <v>363</v>
      </c>
      <c r="H1238" s="1" t="s">
        <v>2176</v>
      </c>
      <c r="I1238" s="1" t="s">
        <v>892</v>
      </c>
    </row>
    <row r="1239" spans="1:9" x14ac:dyDescent="0.35">
      <c r="A1239" s="1" t="s">
        <v>85</v>
      </c>
      <c r="B1239" s="6" t="s">
        <v>11</v>
      </c>
      <c r="C1239" s="1" t="s">
        <v>6</v>
      </c>
      <c r="D1239" s="1" t="s">
        <v>9</v>
      </c>
      <c r="E1239" s="1" t="s">
        <v>9</v>
      </c>
      <c r="F1239" s="1" t="s">
        <v>9</v>
      </c>
      <c r="G1239" s="6" t="s">
        <v>412</v>
      </c>
      <c r="H1239" s="1" t="s">
        <v>2680</v>
      </c>
      <c r="I1239" s="1" t="s">
        <v>883</v>
      </c>
    </row>
    <row r="1240" spans="1:9" x14ac:dyDescent="0.35">
      <c r="A1240" s="1" t="s">
        <v>85</v>
      </c>
      <c r="B1240" s="6" t="s">
        <v>11</v>
      </c>
      <c r="C1240" s="1" t="s">
        <v>6</v>
      </c>
      <c r="D1240" s="1" t="s">
        <v>9</v>
      </c>
      <c r="E1240" s="1" t="s">
        <v>9</v>
      </c>
      <c r="F1240" s="1" t="s">
        <v>9</v>
      </c>
      <c r="G1240" s="6" t="s">
        <v>510</v>
      </c>
      <c r="H1240" s="1" t="s">
        <v>2177</v>
      </c>
      <c r="I1240" s="1" t="s">
        <v>892</v>
      </c>
    </row>
    <row r="1241" spans="1:9" x14ac:dyDescent="0.35">
      <c r="A1241" s="1" t="s">
        <v>85</v>
      </c>
      <c r="B1241" s="6" t="s">
        <v>11</v>
      </c>
      <c r="C1241" s="1" t="s">
        <v>6</v>
      </c>
      <c r="D1241" s="1" t="s">
        <v>9</v>
      </c>
      <c r="E1241" s="1" t="s">
        <v>9</v>
      </c>
      <c r="F1241" s="1" t="s">
        <v>9</v>
      </c>
      <c r="G1241" s="6" t="s">
        <v>511</v>
      </c>
      <c r="H1241" s="1" t="s">
        <v>2178</v>
      </c>
      <c r="I1241" s="1" t="s">
        <v>883</v>
      </c>
    </row>
    <row r="1242" spans="1:9" x14ac:dyDescent="0.35">
      <c r="A1242" s="1" t="s">
        <v>85</v>
      </c>
      <c r="B1242" s="6" t="s">
        <v>11</v>
      </c>
      <c r="C1242" s="1" t="s">
        <v>6</v>
      </c>
      <c r="D1242" s="1" t="s">
        <v>9</v>
      </c>
      <c r="E1242" s="1" t="s">
        <v>9</v>
      </c>
      <c r="F1242" s="1" t="s">
        <v>9</v>
      </c>
      <c r="G1242" s="6" t="s">
        <v>513</v>
      </c>
      <c r="H1242" s="1" t="s">
        <v>2179</v>
      </c>
      <c r="I1242" s="1" t="s">
        <v>892</v>
      </c>
    </row>
    <row r="1243" spans="1:9" x14ac:dyDescent="0.35">
      <c r="A1243" s="1" t="s">
        <v>85</v>
      </c>
      <c r="B1243" s="6" t="s">
        <v>11</v>
      </c>
      <c r="C1243" s="1" t="s">
        <v>6</v>
      </c>
      <c r="D1243" s="1" t="s">
        <v>9</v>
      </c>
      <c r="E1243" s="1" t="s">
        <v>9</v>
      </c>
      <c r="F1243" s="1" t="s">
        <v>9</v>
      </c>
      <c r="G1243" s="6" t="s">
        <v>544</v>
      </c>
      <c r="H1243" s="1" t="s">
        <v>2180</v>
      </c>
      <c r="I1243" s="1" t="s">
        <v>883</v>
      </c>
    </row>
    <row r="1244" spans="1:9" x14ac:dyDescent="0.35">
      <c r="A1244" s="1" t="s">
        <v>85</v>
      </c>
      <c r="B1244" s="6" t="s">
        <v>11</v>
      </c>
      <c r="C1244" s="1" t="s">
        <v>6</v>
      </c>
      <c r="D1244" s="1" t="s">
        <v>9</v>
      </c>
      <c r="E1244" s="1" t="s">
        <v>9</v>
      </c>
      <c r="F1244" s="1" t="s">
        <v>9</v>
      </c>
      <c r="G1244" s="6" t="s">
        <v>571</v>
      </c>
      <c r="H1244" s="1" t="s">
        <v>2181</v>
      </c>
      <c r="I1244" s="1" t="s">
        <v>892</v>
      </c>
    </row>
    <row r="1245" spans="1:9" x14ac:dyDescent="0.35">
      <c r="A1245" s="1" t="s">
        <v>85</v>
      </c>
      <c r="B1245" s="6" t="s">
        <v>11</v>
      </c>
      <c r="C1245" s="1" t="s">
        <v>6</v>
      </c>
      <c r="D1245" s="1" t="s">
        <v>9</v>
      </c>
      <c r="E1245" s="1" t="s">
        <v>9</v>
      </c>
      <c r="F1245" s="1" t="s">
        <v>9</v>
      </c>
      <c r="G1245" s="6" t="s">
        <v>572</v>
      </c>
      <c r="H1245" s="1" t="s">
        <v>2182</v>
      </c>
      <c r="I1245" s="1" t="s">
        <v>892</v>
      </c>
    </row>
    <row r="1246" spans="1:9" x14ac:dyDescent="0.35">
      <c r="A1246" s="1" t="s">
        <v>85</v>
      </c>
      <c r="B1246" s="6" t="s">
        <v>11</v>
      </c>
      <c r="C1246" s="1" t="s">
        <v>6</v>
      </c>
      <c r="D1246" s="1" t="s">
        <v>9</v>
      </c>
      <c r="E1246" s="1" t="s">
        <v>9</v>
      </c>
      <c r="F1246" s="1" t="s">
        <v>9</v>
      </c>
      <c r="G1246" s="6" t="s">
        <v>583</v>
      </c>
      <c r="H1246" s="1" t="s">
        <v>2183</v>
      </c>
      <c r="I1246" s="1" t="s">
        <v>892</v>
      </c>
    </row>
    <row r="1247" spans="1:9" x14ac:dyDescent="0.35">
      <c r="A1247" s="1" t="s">
        <v>85</v>
      </c>
      <c r="B1247" s="6" t="s">
        <v>11</v>
      </c>
      <c r="C1247" s="1" t="s">
        <v>6</v>
      </c>
      <c r="D1247" s="1" t="s">
        <v>9</v>
      </c>
      <c r="E1247" s="1" t="s">
        <v>9</v>
      </c>
      <c r="F1247" s="1" t="s">
        <v>9</v>
      </c>
      <c r="G1247" s="6" t="s">
        <v>637</v>
      </c>
      <c r="H1247" s="1" t="s">
        <v>2184</v>
      </c>
      <c r="I1247" s="1" t="s">
        <v>892</v>
      </c>
    </row>
    <row r="1248" spans="1:9" x14ac:dyDescent="0.35">
      <c r="A1248" s="1" t="s">
        <v>85</v>
      </c>
      <c r="B1248" s="6" t="s">
        <v>11</v>
      </c>
      <c r="C1248" s="1" t="s">
        <v>6</v>
      </c>
      <c r="D1248" s="1" t="s">
        <v>9</v>
      </c>
      <c r="E1248" s="1" t="s">
        <v>9</v>
      </c>
      <c r="F1248" s="1" t="s">
        <v>9</v>
      </c>
      <c r="G1248" s="6" t="s">
        <v>659</v>
      </c>
      <c r="H1248" s="1" t="s">
        <v>2185</v>
      </c>
      <c r="I1248" s="1" t="s">
        <v>892</v>
      </c>
    </row>
    <row r="1249" spans="1:9" x14ac:dyDescent="0.35">
      <c r="A1249" s="1" t="s">
        <v>85</v>
      </c>
      <c r="B1249" s="6" t="s">
        <v>11</v>
      </c>
      <c r="C1249" s="1" t="s">
        <v>6</v>
      </c>
      <c r="D1249" s="1" t="s">
        <v>9</v>
      </c>
      <c r="E1249" s="1" t="s">
        <v>9</v>
      </c>
      <c r="F1249" s="1" t="s">
        <v>9</v>
      </c>
      <c r="G1249" s="6" t="s">
        <v>701</v>
      </c>
      <c r="H1249" s="1" t="s">
        <v>2186</v>
      </c>
      <c r="I1249" s="1" t="s">
        <v>892</v>
      </c>
    </row>
    <row r="1250" spans="1:9" x14ac:dyDescent="0.35">
      <c r="A1250" s="1" t="s">
        <v>85</v>
      </c>
      <c r="B1250" s="6" t="s">
        <v>11</v>
      </c>
      <c r="C1250" s="1" t="s">
        <v>6</v>
      </c>
      <c r="D1250" s="1" t="s">
        <v>9</v>
      </c>
      <c r="E1250" s="1" t="s">
        <v>9</v>
      </c>
      <c r="F1250" s="1" t="s">
        <v>9</v>
      </c>
      <c r="G1250" s="6" t="s">
        <v>701</v>
      </c>
      <c r="H1250" s="1" t="s">
        <v>2187</v>
      </c>
      <c r="I1250" s="1" t="s">
        <v>892</v>
      </c>
    </row>
    <row r="1251" spans="1:9" x14ac:dyDescent="0.35">
      <c r="A1251" s="1" t="s">
        <v>85</v>
      </c>
      <c r="B1251" s="6" t="s">
        <v>11</v>
      </c>
      <c r="C1251" s="1" t="s">
        <v>6</v>
      </c>
      <c r="D1251" s="1" t="s">
        <v>9</v>
      </c>
      <c r="E1251" s="1" t="s">
        <v>9</v>
      </c>
      <c r="F1251" s="1" t="s">
        <v>9</v>
      </c>
      <c r="G1251" s="6" t="s">
        <v>774</v>
      </c>
      <c r="H1251" s="1" t="s">
        <v>2188</v>
      </c>
      <c r="I1251" s="1" t="s">
        <v>883</v>
      </c>
    </row>
    <row r="1252" spans="1:9" x14ac:dyDescent="0.35">
      <c r="A1252" s="1" t="s">
        <v>85</v>
      </c>
      <c r="B1252" s="6" t="s">
        <v>11</v>
      </c>
      <c r="C1252" s="1" t="s">
        <v>6</v>
      </c>
      <c r="D1252" s="1" t="s">
        <v>9</v>
      </c>
      <c r="E1252" s="1" t="s">
        <v>9</v>
      </c>
      <c r="F1252" s="1" t="s">
        <v>9</v>
      </c>
      <c r="G1252" s="6" t="s">
        <v>794</v>
      </c>
      <c r="H1252" s="1" t="s">
        <v>2189</v>
      </c>
      <c r="I1252" s="1" t="s">
        <v>892</v>
      </c>
    </row>
    <row r="1253" spans="1:9" x14ac:dyDescent="0.35">
      <c r="A1253" s="1" t="s">
        <v>85</v>
      </c>
      <c r="B1253" s="6" t="s">
        <v>11</v>
      </c>
      <c r="C1253" s="1" t="s">
        <v>6</v>
      </c>
      <c r="D1253" s="1" t="s">
        <v>9</v>
      </c>
      <c r="E1253" s="1" t="s">
        <v>9</v>
      </c>
      <c r="F1253" s="1" t="s">
        <v>9</v>
      </c>
      <c r="G1253" s="6" t="s">
        <v>794</v>
      </c>
      <c r="H1253" s="1" t="s">
        <v>2190</v>
      </c>
      <c r="I1253" s="1" t="s">
        <v>892</v>
      </c>
    </row>
    <row r="1254" spans="1:9" x14ac:dyDescent="0.35">
      <c r="A1254" s="1" t="s">
        <v>85</v>
      </c>
      <c r="B1254" s="6" t="s">
        <v>11</v>
      </c>
      <c r="C1254" s="1" t="s">
        <v>6</v>
      </c>
      <c r="D1254" s="1" t="s">
        <v>9</v>
      </c>
      <c r="E1254" s="1" t="s">
        <v>9</v>
      </c>
      <c r="F1254" s="1" t="s">
        <v>9</v>
      </c>
      <c r="G1254" s="6" t="s">
        <v>592</v>
      </c>
      <c r="H1254" s="1" t="s">
        <v>915</v>
      </c>
      <c r="I1254" s="1" t="s">
        <v>916</v>
      </c>
    </row>
    <row r="1255" spans="1:9" x14ac:dyDescent="0.35">
      <c r="A1255" s="1" t="s">
        <v>85</v>
      </c>
      <c r="B1255" s="6" t="s">
        <v>11</v>
      </c>
      <c r="C1255" s="1" t="s">
        <v>6</v>
      </c>
      <c r="D1255" s="1" t="s">
        <v>9</v>
      </c>
      <c r="E1255" s="1" t="s">
        <v>9</v>
      </c>
      <c r="F1255" s="1" t="s">
        <v>9</v>
      </c>
      <c r="G1255" s="6" t="s">
        <v>763</v>
      </c>
      <c r="H1255" s="1" t="s">
        <v>2191</v>
      </c>
      <c r="I1255" s="1" t="s">
        <v>890</v>
      </c>
    </row>
    <row r="1256" spans="1:9" x14ac:dyDescent="0.35">
      <c r="A1256" s="1" t="s">
        <v>86</v>
      </c>
      <c r="B1256" s="6" t="s">
        <v>11</v>
      </c>
      <c r="C1256" s="1" t="s">
        <v>6</v>
      </c>
      <c r="D1256" s="1" t="s">
        <v>9</v>
      </c>
      <c r="E1256" s="1" t="s">
        <v>9</v>
      </c>
      <c r="F1256" s="1" t="s">
        <v>9</v>
      </c>
      <c r="G1256" s="6" t="s">
        <v>256</v>
      </c>
      <c r="H1256" s="1" t="s">
        <v>2192</v>
      </c>
      <c r="I1256" s="1" t="s">
        <v>883</v>
      </c>
    </row>
    <row r="1257" spans="1:9" x14ac:dyDescent="0.35">
      <c r="A1257" s="1" t="s">
        <v>86</v>
      </c>
      <c r="B1257" s="6" t="s">
        <v>11</v>
      </c>
      <c r="C1257" s="1" t="s">
        <v>6</v>
      </c>
      <c r="D1257" s="1" t="s">
        <v>9</v>
      </c>
      <c r="E1257" s="1" t="s">
        <v>9</v>
      </c>
      <c r="F1257" s="1" t="s">
        <v>9</v>
      </c>
      <c r="G1257" s="6" t="s">
        <v>257</v>
      </c>
      <c r="H1257" s="1" t="s">
        <v>2193</v>
      </c>
      <c r="I1257" s="1" t="s">
        <v>892</v>
      </c>
    </row>
    <row r="1258" spans="1:9" x14ac:dyDescent="0.35">
      <c r="A1258" s="1" t="s">
        <v>86</v>
      </c>
      <c r="B1258" s="6" t="s">
        <v>11</v>
      </c>
      <c r="C1258" s="1" t="s">
        <v>6</v>
      </c>
      <c r="D1258" s="1" t="s">
        <v>9</v>
      </c>
      <c r="E1258" s="1" t="s">
        <v>9</v>
      </c>
      <c r="F1258" s="1" t="s">
        <v>9</v>
      </c>
      <c r="G1258" s="6" t="s">
        <v>262</v>
      </c>
      <c r="H1258" s="1" t="s">
        <v>2194</v>
      </c>
      <c r="I1258" s="1" t="s">
        <v>883</v>
      </c>
    </row>
    <row r="1259" spans="1:9" x14ac:dyDescent="0.35">
      <c r="A1259" s="1" t="s">
        <v>86</v>
      </c>
      <c r="B1259" s="6" t="s">
        <v>11</v>
      </c>
      <c r="C1259" s="1" t="s">
        <v>6</v>
      </c>
      <c r="D1259" s="1" t="s">
        <v>9</v>
      </c>
      <c r="E1259" s="1" t="s">
        <v>9</v>
      </c>
      <c r="F1259" s="1" t="s">
        <v>9</v>
      </c>
      <c r="G1259" s="6" t="s">
        <v>331</v>
      </c>
      <c r="H1259" s="1" t="s">
        <v>2195</v>
      </c>
      <c r="I1259" s="1" t="s">
        <v>883</v>
      </c>
    </row>
    <row r="1260" spans="1:9" x14ac:dyDescent="0.35">
      <c r="A1260" s="1" t="s">
        <v>86</v>
      </c>
      <c r="B1260" s="6" t="s">
        <v>11</v>
      </c>
      <c r="C1260" s="1" t="s">
        <v>6</v>
      </c>
      <c r="D1260" s="1" t="s">
        <v>9</v>
      </c>
      <c r="E1260" s="1" t="s">
        <v>9</v>
      </c>
      <c r="F1260" s="1" t="s">
        <v>9</v>
      </c>
      <c r="G1260" s="6" t="s">
        <v>342</v>
      </c>
      <c r="H1260" s="1" t="s">
        <v>2196</v>
      </c>
      <c r="I1260" s="1" t="s">
        <v>892</v>
      </c>
    </row>
    <row r="1261" spans="1:9" x14ac:dyDescent="0.35">
      <c r="A1261" s="1" t="s">
        <v>86</v>
      </c>
      <c r="B1261" s="6" t="s">
        <v>11</v>
      </c>
      <c r="C1261" s="1" t="s">
        <v>6</v>
      </c>
      <c r="D1261" s="1" t="s">
        <v>9</v>
      </c>
      <c r="E1261" s="1" t="s">
        <v>9</v>
      </c>
      <c r="F1261" s="1" t="s">
        <v>9</v>
      </c>
      <c r="G1261" s="6" t="s">
        <v>512</v>
      </c>
      <c r="H1261" s="1" t="s">
        <v>2197</v>
      </c>
      <c r="I1261" s="1" t="s">
        <v>892</v>
      </c>
    </row>
    <row r="1262" spans="1:9" x14ac:dyDescent="0.35">
      <c r="A1262" s="1" t="s">
        <v>86</v>
      </c>
      <c r="B1262" s="6" t="s">
        <v>11</v>
      </c>
      <c r="C1262" s="1" t="s">
        <v>6</v>
      </c>
      <c r="D1262" s="1" t="s">
        <v>9</v>
      </c>
      <c r="E1262" s="1" t="s">
        <v>9</v>
      </c>
      <c r="F1262" s="1" t="s">
        <v>9</v>
      </c>
      <c r="G1262" s="6" t="s">
        <v>524</v>
      </c>
      <c r="H1262" s="1" t="s">
        <v>2198</v>
      </c>
      <c r="I1262" s="1" t="s">
        <v>883</v>
      </c>
    </row>
    <row r="1263" spans="1:9" x14ac:dyDescent="0.35">
      <c r="A1263" s="1" t="s">
        <v>86</v>
      </c>
      <c r="B1263" s="6" t="s">
        <v>11</v>
      </c>
      <c r="C1263" s="1" t="s">
        <v>6</v>
      </c>
      <c r="D1263" s="1" t="s">
        <v>9</v>
      </c>
      <c r="E1263" s="1" t="s">
        <v>9</v>
      </c>
      <c r="F1263" s="1" t="s">
        <v>9</v>
      </c>
      <c r="G1263" s="6" t="s">
        <v>544</v>
      </c>
      <c r="H1263" s="1" t="s">
        <v>1345</v>
      </c>
      <c r="I1263" s="1" t="s">
        <v>883</v>
      </c>
    </row>
    <row r="1264" spans="1:9" x14ac:dyDescent="0.35">
      <c r="A1264" s="1" t="s">
        <v>86</v>
      </c>
      <c r="B1264" s="6" t="s">
        <v>11</v>
      </c>
      <c r="C1264" s="1" t="s">
        <v>6</v>
      </c>
      <c r="D1264" s="1" t="s">
        <v>9</v>
      </c>
      <c r="E1264" s="1" t="s">
        <v>9</v>
      </c>
      <c r="F1264" s="1" t="s">
        <v>9</v>
      </c>
      <c r="G1264" s="6" t="s">
        <v>723</v>
      </c>
      <c r="H1264" s="1" t="s">
        <v>2199</v>
      </c>
      <c r="I1264" s="1" t="s">
        <v>883</v>
      </c>
    </row>
    <row r="1265" spans="1:9" x14ac:dyDescent="0.35">
      <c r="A1265" s="1" t="s">
        <v>86</v>
      </c>
      <c r="B1265" s="6" t="s">
        <v>11</v>
      </c>
      <c r="C1265" s="1" t="s">
        <v>6</v>
      </c>
      <c r="D1265" s="1" t="s">
        <v>9</v>
      </c>
      <c r="E1265" s="1" t="s">
        <v>9</v>
      </c>
      <c r="F1265" s="1" t="s">
        <v>9</v>
      </c>
      <c r="G1265" s="6" t="s">
        <v>763</v>
      </c>
      <c r="H1265" s="1" t="s">
        <v>2200</v>
      </c>
      <c r="I1265" s="1" t="s">
        <v>890</v>
      </c>
    </row>
    <row r="1266" spans="1:9" x14ac:dyDescent="0.35">
      <c r="A1266" s="1" t="s">
        <v>87</v>
      </c>
      <c r="B1266" s="6" t="s">
        <v>11</v>
      </c>
      <c r="C1266" s="1" t="s">
        <v>6</v>
      </c>
      <c r="D1266" s="1" t="s">
        <v>9</v>
      </c>
      <c r="E1266" s="1" t="s">
        <v>9</v>
      </c>
      <c r="F1266" s="1" t="s">
        <v>9</v>
      </c>
      <c r="G1266" s="6" t="s">
        <v>256</v>
      </c>
      <c r="H1266" s="1" t="s">
        <v>2201</v>
      </c>
      <c r="I1266" s="1" t="s">
        <v>883</v>
      </c>
    </row>
    <row r="1267" spans="1:9" x14ac:dyDescent="0.35">
      <c r="A1267" s="1" t="s">
        <v>87</v>
      </c>
      <c r="B1267" s="6" t="s">
        <v>11</v>
      </c>
      <c r="C1267" s="1" t="s">
        <v>6</v>
      </c>
      <c r="D1267" s="1" t="s">
        <v>9</v>
      </c>
      <c r="E1267" s="1" t="s">
        <v>9</v>
      </c>
      <c r="F1267" s="1" t="s">
        <v>9</v>
      </c>
      <c r="G1267" s="6" t="s">
        <v>262</v>
      </c>
      <c r="H1267" s="1" t="s">
        <v>2202</v>
      </c>
      <c r="I1267" s="1" t="s">
        <v>892</v>
      </c>
    </row>
    <row r="1268" spans="1:9" x14ac:dyDescent="0.35">
      <c r="A1268" s="1" t="s">
        <v>87</v>
      </c>
      <c r="B1268" s="6" t="s">
        <v>11</v>
      </c>
      <c r="C1268" s="1" t="s">
        <v>6</v>
      </c>
      <c r="D1268" s="1" t="s">
        <v>9</v>
      </c>
      <c r="E1268" s="1" t="s">
        <v>9</v>
      </c>
      <c r="F1268" s="1" t="s">
        <v>9</v>
      </c>
      <c r="G1268" s="6" t="s">
        <v>265</v>
      </c>
      <c r="H1268" s="1" t="s">
        <v>2203</v>
      </c>
      <c r="I1268" s="1" t="s">
        <v>883</v>
      </c>
    </row>
    <row r="1269" spans="1:9" x14ac:dyDescent="0.35">
      <c r="A1269" s="1" t="s">
        <v>87</v>
      </c>
      <c r="B1269" s="6" t="s">
        <v>11</v>
      </c>
      <c r="C1269" s="1" t="s">
        <v>6</v>
      </c>
      <c r="D1269" s="1" t="s">
        <v>9</v>
      </c>
      <c r="E1269" s="1" t="s">
        <v>9</v>
      </c>
      <c r="F1269" s="1" t="s">
        <v>9</v>
      </c>
      <c r="G1269" s="6" t="s">
        <v>266</v>
      </c>
      <c r="H1269" s="1" t="s">
        <v>1181</v>
      </c>
      <c r="I1269" s="1" t="s">
        <v>892</v>
      </c>
    </row>
    <row r="1270" spans="1:9" x14ac:dyDescent="0.35">
      <c r="A1270" s="1" t="s">
        <v>87</v>
      </c>
      <c r="B1270" s="6" t="s">
        <v>11</v>
      </c>
      <c r="C1270" s="1" t="s">
        <v>6</v>
      </c>
      <c r="D1270" s="1" t="s">
        <v>9</v>
      </c>
      <c r="E1270" s="1" t="s">
        <v>9</v>
      </c>
      <c r="F1270" s="1" t="s">
        <v>9</v>
      </c>
      <c r="G1270" s="6" t="s">
        <v>5</v>
      </c>
      <c r="H1270" s="1" t="s">
        <v>2204</v>
      </c>
      <c r="I1270" s="1" t="s">
        <v>883</v>
      </c>
    </row>
    <row r="1271" spans="1:9" x14ac:dyDescent="0.35">
      <c r="A1271" s="1" t="s">
        <v>87</v>
      </c>
      <c r="B1271" s="6" t="s">
        <v>11</v>
      </c>
      <c r="C1271" s="1" t="s">
        <v>6</v>
      </c>
      <c r="D1271" s="1" t="s">
        <v>9</v>
      </c>
      <c r="E1271" s="1" t="s">
        <v>9</v>
      </c>
      <c r="F1271" s="1" t="s">
        <v>9</v>
      </c>
      <c r="G1271" s="6" t="s">
        <v>363</v>
      </c>
      <c r="H1271" s="1" t="s">
        <v>2205</v>
      </c>
      <c r="I1271" s="1" t="s">
        <v>883</v>
      </c>
    </row>
    <row r="1272" spans="1:9" x14ac:dyDescent="0.35">
      <c r="A1272" s="1" t="s">
        <v>87</v>
      </c>
      <c r="B1272" s="6" t="s">
        <v>11</v>
      </c>
      <c r="C1272" s="1" t="s">
        <v>6</v>
      </c>
      <c r="D1272" s="1" t="s">
        <v>9</v>
      </c>
      <c r="E1272" s="1" t="s">
        <v>9</v>
      </c>
      <c r="F1272" s="1" t="s">
        <v>9</v>
      </c>
      <c r="G1272" s="6" t="s">
        <v>369</v>
      </c>
      <c r="H1272" s="1" t="s">
        <v>2206</v>
      </c>
      <c r="I1272" s="1" t="s">
        <v>883</v>
      </c>
    </row>
    <row r="1273" spans="1:9" x14ac:dyDescent="0.35">
      <c r="A1273" s="1" t="s">
        <v>87</v>
      </c>
      <c r="B1273" s="6" t="s">
        <v>11</v>
      </c>
      <c r="C1273" s="1" t="s">
        <v>6</v>
      </c>
      <c r="D1273" s="1" t="s">
        <v>9</v>
      </c>
      <c r="E1273" s="1" t="s">
        <v>9</v>
      </c>
      <c r="F1273" s="1" t="s">
        <v>9</v>
      </c>
      <c r="G1273" s="6" t="s">
        <v>411</v>
      </c>
      <c r="H1273" s="1" t="s">
        <v>2207</v>
      </c>
      <c r="I1273" s="1" t="s">
        <v>892</v>
      </c>
    </row>
    <row r="1274" spans="1:9" x14ac:dyDescent="0.35">
      <c r="A1274" s="1" t="s">
        <v>87</v>
      </c>
      <c r="B1274" s="6" t="s">
        <v>11</v>
      </c>
      <c r="C1274" s="1" t="s">
        <v>6</v>
      </c>
      <c r="D1274" s="1" t="s">
        <v>9</v>
      </c>
      <c r="E1274" s="1" t="s">
        <v>9</v>
      </c>
      <c r="F1274" s="1" t="s">
        <v>9</v>
      </c>
      <c r="G1274" s="6" t="s">
        <v>411</v>
      </c>
      <c r="H1274" s="1" t="s">
        <v>2208</v>
      </c>
      <c r="I1274" s="1" t="s">
        <v>892</v>
      </c>
    </row>
    <row r="1275" spans="1:9" x14ac:dyDescent="0.35">
      <c r="A1275" s="1" t="s">
        <v>87</v>
      </c>
      <c r="B1275" s="6" t="s">
        <v>11</v>
      </c>
      <c r="C1275" s="1" t="s">
        <v>6</v>
      </c>
      <c r="D1275" s="1" t="s">
        <v>9</v>
      </c>
      <c r="E1275" s="1" t="s">
        <v>9</v>
      </c>
      <c r="F1275" s="1" t="s">
        <v>9</v>
      </c>
      <c r="G1275" s="6" t="s">
        <v>457</v>
      </c>
      <c r="H1275" s="1" t="s">
        <v>2209</v>
      </c>
      <c r="I1275" s="1" t="s">
        <v>883</v>
      </c>
    </row>
    <row r="1276" spans="1:9" x14ac:dyDescent="0.35">
      <c r="A1276" s="1" t="s">
        <v>87</v>
      </c>
      <c r="B1276" s="6" t="s">
        <v>11</v>
      </c>
      <c r="C1276" s="1" t="s">
        <v>6</v>
      </c>
      <c r="D1276" s="1" t="s">
        <v>9</v>
      </c>
      <c r="E1276" s="1" t="s">
        <v>9</v>
      </c>
      <c r="F1276" s="1" t="s">
        <v>9</v>
      </c>
      <c r="G1276" s="6" t="s">
        <v>511</v>
      </c>
      <c r="H1276" s="1" t="s">
        <v>2210</v>
      </c>
      <c r="I1276" s="1" t="s">
        <v>892</v>
      </c>
    </row>
    <row r="1277" spans="1:9" x14ac:dyDescent="0.35">
      <c r="A1277" s="1" t="s">
        <v>87</v>
      </c>
      <c r="B1277" s="6" t="s">
        <v>11</v>
      </c>
      <c r="C1277" s="1" t="s">
        <v>6</v>
      </c>
      <c r="D1277" s="1" t="s">
        <v>9</v>
      </c>
      <c r="E1277" s="1" t="s">
        <v>9</v>
      </c>
      <c r="F1277" s="1" t="s">
        <v>9</v>
      </c>
      <c r="G1277" s="6" t="s">
        <v>512</v>
      </c>
      <c r="H1277" s="1" t="s">
        <v>2211</v>
      </c>
      <c r="I1277" s="1" t="s">
        <v>883</v>
      </c>
    </row>
    <row r="1278" spans="1:9" x14ac:dyDescent="0.35">
      <c r="A1278" s="1" t="s">
        <v>87</v>
      </c>
      <c r="B1278" s="6" t="s">
        <v>11</v>
      </c>
      <c r="C1278" s="1" t="s">
        <v>6</v>
      </c>
      <c r="D1278" s="1" t="s">
        <v>9</v>
      </c>
      <c r="E1278" s="1" t="s">
        <v>9</v>
      </c>
      <c r="F1278" s="1" t="s">
        <v>9</v>
      </c>
      <c r="G1278" s="6" t="s">
        <v>524</v>
      </c>
      <c r="H1278" s="1" t="s">
        <v>2212</v>
      </c>
      <c r="I1278" s="1" t="s">
        <v>892</v>
      </c>
    </row>
    <row r="1279" spans="1:9" x14ac:dyDescent="0.35">
      <c r="A1279" s="1" t="s">
        <v>87</v>
      </c>
      <c r="B1279" s="6" t="s">
        <v>11</v>
      </c>
      <c r="C1279" s="1" t="s">
        <v>6</v>
      </c>
      <c r="D1279" s="1" t="s">
        <v>9</v>
      </c>
      <c r="E1279" s="1" t="s">
        <v>9</v>
      </c>
      <c r="F1279" s="1" t="s">
        <v>9</v>
      </c>
      <c r="G1279" s="6" t="s">
        <v>524</v>
      </c>
      <c r="H1279" s="1" t="s">
        <v>2213</v>
      </c>
      <c r="I1279" s="1" t="s">
        <v>883</v>
      </c>
    </row>
    <row r="1280" spans="1:9" x14ac:dyDescent="0.35">
      <c r="A1280" s="1" t="s">
        <v>87</v>
      </c>
      <c r="B1280" s="6" t="s">
        <v>11</v>
      </c>
      <c r="C1280" s="1" t="s">
        <v>6</v>
      </c>
      <c r="D1280" s="1" t="s">
        <v>9</v>
      </c>
      <c r="E1280" s="1" t="s">
        <v>9</v>
      </c>
      <c r="F1280" s="1" t="s">
        <v>9</v>
      </c>
      <c r="G1280" s="6" t="s">
        <v>524</v>
      </c>
      <c r="H1280" s="1" t="s">
        <v>2214</v>
      </c>
      <c r="I1280" s="1" t="s">
        <v>892</v>
      </c>
    </row>
    <row r="1281" spans="1:9" x14ac:dyDescent="0.35">
      <c r="A1281" s="1" t="s">
        <v>87</v>
      </c>
      <c r="B1281" s="6" t="s">
        <v>11</v>
      </c>
      <c r="C1281" s="1" t="s">
        <v>6</v>
      </c>
      <c r="D1281" s="1" t="s">
        <v>9</v>
      </c>
      <c r="E1281" s="1" t="s">
        <v>9</v>
      </c>
      <c r="F1281" s="1" t="s">
        <v>9</v>
      </c>
      <c r="G1281" s="6" t="s">
        <v>524</v>
      </c>
      <c r="H1281" s="1" t="s">
        <v>2215</v>
      </c>
      <c r="I1281" s="1" t="s">
        <v>883</v>
      </c>
    </row>
    <row r="1282" spans="1:9" x14ac:dyDescent="0.35">
      <c r="A1282" s="1" t="s">
        <v>87</v>
      </c>
      <c r="B1282" s="6" t="s">
        <v>11</v>
      </c>
      <c r="C1282" s="1" t="s">
        <v>6</v>
      </c>
      <c r="D1282" s="1" t="s">
        <v>9</v>
      </c>
      <c r="E1282" s="1" t="s">
        <v>9</v>
      </c>
      <c r="F1282" s="1" t="s">
        <v>9</v>
      </c>
      <c r="G1282" s="6" t="s">
        <v>572</v>
      </c>
      <c r="H1282" s="1" t="s">
        <v>2216</v>
      </c>
      <c r="I1282" s="1" t="s">
        <v>892</v>
      </c>
    </row>
    <row r="1283" spans="1:9" x14ac:dyDescent="0.35">
      <c r="A1283" s="1" t="s">
        <v>87</v>
      </c>
      <c r="B1283" s="6" t="s">
        <v>11</v>
      </c>
      <c r="C1283" s="1" t="s">
        <v>6</v>
      </c>
      <c r="D1283" s="1" t="s">
        <v>9</v>
      </c>
      <c r="E1283" s="1" t="s">
        <v>9</v>
      </c>
      <c r="F1283" s="1" t="s">
        <v>9</v>
      </c>
      <c r="G1283" s="6" t="s">
        <v>572</v>
      </c>
      <c r="H1283" s="1" t="s">
        <v>2217</v>
      </c>
      <c r="I1283" s="1" t="s">
        <v>883</v>
      </c>
    </row>
    <row r="1284" spans="1:9" x14ac:dyDescent="0.35">
      <c r="A1284" s="1" t="s">
        <v>87</v>
      </c>
      <c r="B1284" s="6" t="s">
        <v>11</v>
      </c>
      <c r="C1284" s="1" t="s">
        <v>6</v>
      </c>
      <c r="D1284" s="1" t="s">
        <v>9</v>
      </c>
      <c r="E1284" s="1" t="s">
        <v>9</v>
      </c>
      <c r="F1284" s="1" t="s">
        <v>9</v>
      </c>
      <c r="G1284" s="6" t="s">
        <v>572</v>
      </c>
      <c r="H1284" s="1" t="s">
        <v>2175</v>
      </c>
      <c r="I1284" s="1" t="s">
        <v>892</v>
      </c>
    </row>
    <row r="1285" spans="1:9" x14ac:dyDescent="0.35">
      <c r="A1285" s="1" t="s">
        <v>87</v>
      </c>
      <c r="B1285" s="6" t="s">
        <v>11</v>
      </c>
      <c r="C1285" s="1" t="s">
        <v>6</v>
      </c>
      <c r="D1285" s="1" t="s">
        <v>9</v>
      </c>
      <c r="E1285" s="1" t="s">
        <v>9</v>
      </c>
      <c r="F1285" s="1" t="s">
        <v>9</v>
      </c>
      <c r="G1285" s="6" t="s">
        <v>572</v>
      </c>
      <c r="H1285" s="1" t="s">
        <v>2218</v>
      </c>
      <c r="I1285" s="1" t="s">
        <v>892</v>
      </c>
    </row>
    <row r="1286" spans="1:9" x14ac:dyDescent="0.35">
      <c r="A1286" s="1" t="s">
        <v>87</v>
      </c>
      <c r="B1286" s="6" t="s">
        <v>11</v>
      </c>
      <c r="C1286" s="1" t="s">
        <v>6</v>
      </c>
      <c r="D1286" s="1" t="s">
        <v>9</v>
      </c>
      <c r="E1286" s="1" t="s">
        <v>9</v>
      </c>
      <c r="F1286" s="1" t="s">
        <v>9</v>
      </c>
      <c r="G1286" s="6" t="s">
        <v>583</v>
      </c>
      <c r="H1286" s="1" t="s">
        <v>2219</v>
      </c>
      <c r="I1286" s="1" t="s">
        <v>883</v>
      </c>
    </row>
    <row r="1287" spans="1:9" x14ac:dyDescent="0.35">
      <c r="A1287" s="1" t="s">
        <v>87</v>
      </c>
      <c r="B1287" s="6" t="s">
        <v>11</v>
      </c>
      <c r="C1287" s="1" t="s">
        <v>6</v>
      </c>
      <c r="D1287" s="1" t="s">
        <v>9</v>
      </c>
      <c r="E1287" s="1" t="s">
        <v>9</v>
      </c>
      <c r="F1287" s="1" t="s">
        <v>9</v>
      </c>
      <c r="G1287" s="6" t="s">
        <v>583</v>
      </c>
      <c r="H1287" s="1" t="s">
        <v>2220</v>
      </c>
      <c r="I1287" s="1" t="s">
        <v>892</v>
      </c>
    </row>
    <row r="1288" spans="1:9" x14ac:dyDescent="0.35">
      <c r="A1288" s="1" t="s">
        <v>87</v>
      </c>
      <c r="B1288" s="6" t="s">
        <v>11</v>
      </c>
      <c r="C1288" s="1" t="s">
        <v>6</v>
      </c>
      <c r="D1288" s="1" t="s">
        <v>9</v>
      </c>
      <c r="E1288" s="1" t="s">
        <v>9</v>
      </c>
      <c r="F1288" s="1" t="s">
        <v>9</v>
      </c>
      <c r="G1288" s="6" t="s">
        <v>635</v>
      </c>
      <c r="H1288" s="1" t="s">
        <v>2221</v>
      </c>
      <c r="I1288" s="1" t="s">
        <v>883</v>
      </c>
    </row>
    <row r="1289" spans="1:9" x14ac:dyDescent="0.35">
      <c r="A1289" s="1" t="s">
        <v>87</v>
      </c>
      <c r="B1289" s="6" t="s">
        <v>11</v>
      </c>
      <c r="C1289" s="1" t="s">
        <v>6</v>
      </c>
      <c r="D1289" s="1" t="s">
        <v>9</v>
      </c>
      <c r="E1289" s="1" t="s">
        <v>9</v>
      </c>
      <c r="F1289" s="1" t="s">
        <v>9</v>
      </c>
      <c r="G1289" s="6" t="s">
        <v>636</v>
      </c>
      <c r="H1289" s="1" t="s">
        <v>2222</v>
      </c>
      <c r="I1289" s="1" t="s">
        <v>883</v>
      </c>
    </row>
    <row r="1290" spans="1:9" x14ac:dyDescent="0.35">
      <c r="A1290" s="1" t="s">
        <v>87</v>
      </c>
      <c r="B1290" s="6" t="s">
        <v>11</v>
      </c>
      <c r="C1290" s="1" t="s">
        <v>6</v>
      </c>
      <c r="D1290" s="1" t="s">
        <v>9</v>
      </c>
      <c r="E1290" s="1" t="s">
        <v>9</v>
      </c>
      <c r="F1290" s="1" t="s">
        <v>9</v>
      </c>
      <c r="G1290" s="6" t="s">
        <v>637</v>
      </c>
      <c r="H1290" s="1" t="s">
        <v>2223</v>
      </c>
      <c r="I1290" s="1" t="s">
        <v>892</v>
      </c>
    </row>
    <row r="1291" spans="1:9" x14ac:dyDescent="0.35">
      <c r="A1291" s="1" t="s">
        <v>87</v>
      </c>
      <c r="B1291" s="6" t="s">
        <v>11</v>
      </c>
      <c r="C1291" s="1" t="s">
        <v>6</v>
      </c>
      <c r="D1291" s="1" t="s">
        <v>9</v>
      </c>
      <c r="E1291" s="1" t="s">
        <v>9</v>
      </c>
      <c r="F1291" s="1" t="s">
        <v>9</v>
      </c>
      <c r="G1291" s="6" t="s">
        <v>661</v>
      </c>
      <c r="H1291" s="1" t="s">
        <v>2224</v>
      </c>
      <c r="I1291" s="1" t="s">
        <v>892</v>
      </c>
    </row>
    <row r="1292" spans="1:9" x14ac:dyDescent="0.35">
      <c r="A1292" s="1" t="s">
        <v>87</v>
      </c>
      <c r="B1292" s="6" t="s">
        <v>11</v>
      </c>
      <c r="C1292" s="1" t="s">
        <v>6</v>
      </c>
      <c r="D1292" s="1" t="s">
        <v>9</v>
      </c>
      <c r="E1292" s="1" t="s">
        <v>9</v>
      </c>
      <c r="F1292" s="1" t="s">
        <v>9</v>
      </c>
      <c r="G1292" s="6" t="s">
        <v>661</v>
      </c>
      <c r="H1292" s="1" t="s">
        <v>1386</v>
      </c>
      <c r="I1292" s="1" t="s">
        <v>892</v>
      </c>
    </row>
    <row r="1293" spans="1:9" x14ac:dyDescent="0.35">
      <c r="A1293" s="1" t="s">
        <v>87</v>
      </c>
      <c r="B1293" s="6" t="s">
        <v>11</v>
      </c>
      <c r="C1293" s="1" t="s">
        <v>6</v>
      </c>
      <c r="D1293" s="1" t="s">
        <v>9</v>
      </c>
      <c r="E1293" s="1" t="s">
        <v>9</v>
      </c>
      <c r="F1293" s="1" t="s">
        <v>9</v>
      </c>
      <c r="G1293" s="6" t="s">
        <v>723</v>
      </c>
      <c r="H1293" s="1" t="s">
        <v>2225</v>
      </c>
      <c r="I1293" s="1" t="s">
        <v>883</v>
      </c>
    </row>
    <row r="1294" spans="1:9" x14ac:dyDescent="0.35">
      <c r="A1294" s="1" t="s">
        <v>87</v>
      </c>
      <c r="B1294" s="6" t="s">
        <v>11</v>
      </c>
      <c r="C1294" s="1" t="s">
        <v>6</v>
      </c>
      <c r="D1294" s="1" t="s">
        <v>9</v>
      </c>
      <c r="E1294" s="1" t="s">
        <v>9</v>
      </c>
      <c r="F1294" s="1" t="s">
        <v>9</v>
      </c>
      <c r="G1294" s="6" t="s">
        <v>751</v>
      </c>
      <c r="H1294" s="1" t="s">
        <v>2226</v>
      </c>
      <c r="I1294" s="1" t="s">
        <v>883</v>
      </c>
    </row>
    <row r="1295" spans="1:9" x14ac:dyDescent="0.35">
      <c r="A1295" s="1" t="s">
        <v>87</v>
      </c>
      <c r="B1295" s="6" t="s">
        <v>11</v>
      </c>
      <c r="C1295" s="1" t="s">
        <v>6</v>
      </c>
      <c r="D1295" s="1" t="s">
        <v>9</v>
      </c>
      <c r="E1295" s="1" t="s">
        <v>9</v>
      </c>
      <c r="F1295" s="1" t="s">
        <v>9</v>
      </c>
      <c r="G1295" s="6" t="s">
        <v>751</v>
      </c>
      <c r="H1295" s="1" t="s">
        <v>2227</v>
      </c>
      <c r="I1295" s="1" t="s">
        <v>892</v>
      </c>
    </row>
    <row r="1296" spans="1:9" x14ac:dyDescent="0.35">
      <c r="A1296" s="1" t="s">
        <v>87</v>
      </c>
      <c r="B1296" s="6" t="s">
        <v>11</v>
      </c>
      <c r="C1296" s="1" t="s">
        <v>6</v>
      </c>
      <c r="D1296" s="1" t="s">
        <v>9</v>
      </c>
      <c r="E1296" s="1" t="s">
        <v>9</v>
      </c>
      <c r="F1296" s="1" t="s">
        <v>9</v>
      </c>
      <c r="G1296" s="6" t="s">
        <v>794</v>
      </c>
      <c r="H1296" s="1" t="s">
        <v>2228</v>
      </c>
      <c r="I1296" s="1" t="s">
        <v>892</v>
      </c>
    </row>
    <row r="1297" spans="1:9" x14ac:dyDescent="0.35">
      <c r="A1297" s="1" t="s">
        <v>87</v>
      </c>
      <c r="B1297" s="6" t="s">
        <v>11</v>
      </c>
      <c r="C1297" s="1" t="s">
        <v>6</v>
      </c>
      <c r="D1297" s="1" t="s">
        <v>9</v>
      </c>
      <c r="E1297" s="1" t="s">
        <v>9</v>
      </c>
      <c r="F1297" s="1" t="s">
        <v>9</v>
      </c>
      <c r="G1297" s="6" t="s">
        <v>583</v>
      </c>
      <c r="H1297" s="1" t="s">
        <v>2229</v>
      </c>
      <c r="I1297" s="1" t="s">
        <v>883</v>
      </c>
    </row>
    <row r="1298" spans="1:9" x14ac:dyDescent="0.35">
      <c r="A1298" s="1" t="s">
        <v>87</v>
      </c>
      <c r="B1298" s="6" t="s">
        <v>11</v>
      </c>
      <c r="C1298" s="1" t="s">
        <v>6</v>
      </c>
      <c r="D1298" s="1" t="s">
        <v>9</v>
      </c>
      <c r="E1298" s="1" t="s">
        <v>9</v>
      </c>
      <c r="F1298" s="1" t="s">
        <v>9</v>
      </c>
      <c r="G1298" s="6" t="s">
        <v>369</v>
      </c>
      <c r="H1298" s="1" t="s">
        <v>915</v>
      </c>
      <c r="I1298" s="1" t="s">
        <v>916</v>
      </c>
    </row>
    <row r="1299" spans="1:9" x14ac:dyDescent="0.35">
      <c r="A1299" s="1" t="s">
        <v>87</v>
      </c>
      <c r="B1299" s="6" t="s">
        <v>11</v>
      </c>
      <c r="C1299" s="1" t="s">
        <v>6</v>
      </c>
      <c r="D1299" s="1" t="s">
        <v>9</v>
      </c>
      <c r="E1299" s="1" t="s">
        <v>9</v>
      </c>
      <c r="F1299" s="1" t="s">
        <v>9</v>
      </c>
      <c r="G1299" s="6" t="s">
        <v>510</v>
      </c>
      <c r="H1299" s="1" t="s">
        <v>2230</v>
      </c>
      <c r="I1299" s="1" t="s">
        <v>890</v>
      </c>
    </row>
    <row r="1300" spans="1:9" x14ac:dyDescent="0.35">
      <c r="A1300" s="1" t="s">
        <v>87</v>
      </c>
      <c r="B1300" s="6" t="s">
        <v>11</v>
      </c>
      <c r="C1300" s="1" t="s">
        <v>6</v>
      </c>
      <c r="D1300" s="1" t="s">
        <v>9</v>
      </c>
      <c r="E1300" s="1" t="s">
        <v>9</v>
      </c>
      <c r="F1300" s="1" t="s">
        <v>9</v>
      </c>
      <c r="G1300" s="6" t="s">
        <v>763</v>
      </c>
      <c r="H1300" s="1" t="s">
        <v>2231</v>
      </c>
      <c r="I1300" s="1" t="s">
        <v>890</v>
      </c>
    </row>
    <row r="1301" spans="1:9" x14ac:dyDescent="0.35">
      <c r="A1301" s="1" t="s">
        <v>88</v>
      </c>
      <c r="B1301" s="6" t="s">
        <v>11</v>
      </c>
      <c r="C1301" s="1" t="s">
        <v>6</v>
      </c>
      <c r="D1301" s="1" t="s">
        <v>9</v>
      </c>
      <c r="E1301" s="1" t="s">
        <v>9</v>
      </c>
      <c r="F1301" s="1" t="s">
        <v>9</v>
      </c>
      <c r="G1301" s="6" t="s">
        <v>239</v>
      </c>
      <c r="H1301" s="1" t="s">
        <v>2232</v>
      </c>
      <c r="I1301" s="1" t="s">
        <v>883</v>
      </c>
    </row>
    <row r="1302" spans="1:9" x14ac:dyDescent="0.35">
      <c r="A1302" s="1" t="s">
        <v>88</v>
      </c>
      <c r="B1302" s="6" t="s">
        <v>11</v>
      </c>
      <c r="C1302" s="1" t="s">
        <v>6</v>
      </c>
      <c r="D1302" s="1" t="s">
        <v>9</v>
      </c>
      <c r="E1302" s="1" t="s">
        <v>9</v>
      </c>
      <c r="F1302" s="1" t="s">
        <v>9</v>
      </c>
      <c r="G1302" s="6" t="s">
        <v>239</v>
      </c>
      <c r="H1302" s="1" t="s">
        <v>2233</v>
      </c>
      <c r="I1302" s="1" t="s">
        <v>892</v>
      </c>
    </row>
    <row r="1303" spans="1:9" x14ac:dyDescent="0.35">
      <c r="A1303" s="1" t="s">
        <v>88</v>
      </c>
      <c r="B1303" s="6" t="s">
        <v>11</v>
      </c>
      <c r="C1303" s="1" t="s">
        <v>6</v>
      </c>
      <c r="D1303" s="1" t="s">
        <v>9</v>
      </c>
      <c r="E1303" s="1" t="s">
        <v>9</v>
      </c>
      <c r="F1303" s="1" t="s">
        <v>9</v>
      </c>
      <c r="G1303" s="6" t="s">
        <v>239</v>
      </c>
      <c r="H1303" s="1" t="s">
        <v>2234</v>
      </c>
      <c r="I1303" s="1" t="s">
        <v>883</v>
      </c>
    </row>
    <row r="1304" spans="1:9" x14ac:dyDescent="0.35">
      <c r="A1304" s="1" t="s">
        <v>88</v>
      </c>
      <c r="B1304" s="6" t="s">
        <v>11</v>
      </c>
      <c r="C1304" s="1" t="s">
        <v>6</v>
      </c>
      <c r="D1304" s="1" t="s">
        <v>9</v>
      </c>
      <c r="E1304" s="1" t="s">
        <v>9</v>
      </c>
      <c r="F1304" s="1" t="s">
        <v>9</v>
      </c>
      <c r="G1304" s="6" t="s">
        <v>256</v>
      </c>
      <c r="H1304" s="1" t="s">
        <v>2235</v>
      </c>
      <c r="I1304" s="1" t="s">
        <v>883</v>
      </c>
    </row>
    <row r="1305" spans="1:9" x14ac:dyDescent="0.35">
      <c r="A1305" s="1" t="s">
        <v>88</v>
      </c>
      <c r="B1305" s="6" t="s">
        <v>11</v>
      </c>
      <c r="C1305" s="1" t="s">
        <v>6</v>
      </c>
      <c r="D1305" s="1" t="s">
        <v>9</v>
      </c>
      <c r="E1305" s="1" t="s">
        <v>9</v>
      </c>
      <c r="F1305" s="1" t="s">
        <v>9</v>
      </c>
      <c r="G1305" s="6" t="s">
        <v>265</v>
      </c>
      <c r="H1305" s="1" t="s">
        <v>2236</v>
      </c>
      <c r="I1305" s="1" t="s">
        <v>883</v>
      </c>
    </row>
    <row r="1306" spans="1:9" x14ac:dyDescent="0.35">
      <c r="A1306" s="1" t="s">
        <v>88</v>
      </c>
      <c r="B1306" s="6" t="s">
        <v>11</v>
      </c>
      <c r="C1306" s="1" t="s">
        <v>6</v>
      </c>
      <c r="D1306" s="1" t="s">
        <v>9</v>
      </c>
      <c r="E1306" s="1" t="s">
        <v>9</v>
      </c>
      <c r="F1306" s="1" t="s">
        <v>9</v>
      </c>
      <c r="G1306" s="6" t="s">
        <v>5</v>
      </c>
      <c r="H1306" s="1" t="s">
        <v>2237</v>
      </c>
      <c r="I1306" s="1" t="s">
        <v>883</v>
      </c>
    </row>
    <row r="1307" spans="1:9" x14ac:dyDescent="0.35">
      <c r="A1307" s="1" t="s">
        <v>88</v>
      </c>
      <c r="B1307" s="6" t="s">
        <v>11</v>
      </c>
      <c r="C1307" s="1" t="s">
        <v>6</v>
      </c>
      <c r="D1307" s="1" t="s">
        <v>9</v>
      </c>
      <c r="E1307" s="1" t="s">
        <v>9</v>
      </c>
      <c r="F1307" s="1" t="s">
        <v>9</v>
      </c>
      <c r="G1307" s="6" t="s">
        <v>411</v>
      </c>
      <c r="H1307" s="1" t="s">
        <v>2238</v>
      </c>
      <c r="I1307" s="1" t="s">
        <v>883</v>
      </c>
    </row>
    <row r="1308" spans="1:9" x14ac:dyDescent="0.35">
      <c r="A1308" s="1" t="s">
        <v>88</v>
      </c>
      <c r="B1308" s="6" t="s">
        <v>11</v>
      </c>
      <c r="C1308" s="1" t="s">
        <v>6</v>
      </c>
      <c r="D1308" s="1" t="s">
        <v>9</v>
      </c>
      <c r="E1308" s="1" t="s">
        <v>9</v>
      </c>
      <c r="F1308" s="1" t="s">
        <v>9</v>
      </c>
      <c r="G1308" s="6" t="s">
        <v>412</v>
      </c>
      <c r="H1308" s="1" t="s">
        <v>2239</v>
      </c>
      <c r="I1308" s="1" t="s">
        <v>883</v>
      </c>
    </row>
    <row r="1309" spans="1:9" x14ac:dyDescent="0.35">
      <c r="A1309" s="1" t="s">
        <v>88</v>
      </c>
      <c r="B1309" s="6" t="s">
        <v>11</v>
      </c>
      <c r="C1309" s="1" t="s">
        <v>6</v>
      </c>
      <c r="D1309" s="1" t="s">
        <v>9</v>
      </c>
      <c r="E1309" s="1" t="s">
        <v>9</v>
      </c>
      <c r="F1309" s="1" t="s">
        <v>9</v>
      </c>
      <c r="G1309" s="6" t="s">
        <v>412</v>
      </c>
      <c r="H1309" s="1" t="s">
        <v>2240</v>
      </c>
      <c r="I1309" s="1" t="s">
        <v>892</v>
      </c>
    </row>
    <row r="1310" spans="1:9" x14ac:dyDescent="0.35">
      <c r="A1310" s="1" t="s">
        <v>88</v>
      </c>
      <c r="B1310" s="6" t="s">
        <v>11</v>
      </c>
      <c r="C1310" s="1" t="s">
        <v>6</v>
      </c>
      <c r="D1310" s="1" t="s">
        <v>9</v>
      </c>
      <c r="E1310" s="1" t="s">
        <v>9</v>
      </c>
      <c r="F1310" s="1" t="s">
        <v>9</v>
      </c>
      <c r="G1310" s="6" t="s">
        <v>436</v>
      </c>
      <c r="H1310" s="1" t="s">
        <v>1094</v>
      </c>
      <c r="I1310" s="1" t="s">
        <v>883</v>
      </c>
    </row>
    <row r="1311" spans="1:9" x14ac:dyDescent="0.35">
      <c r="A1311" s="1" t="s">
        <v>88</v>
      </c>
      <c r="B1311" s="6" t="s">
        <v>11</v>
      </c>
      <c r="C1311" s="1" t="s">
        <v>6</v>
      </c>
      <c r="D1311" s="1" t="s">
        <v>9</v>
      </c>
      <c r="E1311" s="1" t="s">
        <v>9</v>
      </c>
      <c r="F1311" s="1" t="s">
        <v>9</v>
      </c>
      <c r="G1311" s="6" t="s">
        <v>494</v>
      </c>
      <c r="H1311" s="1" t="s">
        <v>1905</v>
      </c>
      <c r="I1311" s="1" t="s">
        <v>883</v>
      </c>
    </row>
    <row r="1312" spans="1:9" x14ac:dyDescent="0.35">
      <c r="A1312" s="1" t="s">
        <v>88</v>
      </c>
      <c r="B1312" s="6" t="s">
        <v>11</v>
      </c>
      <c r="C1312" s="1" t="s">
        <v>6</v>
      </c>
      <c r="D1312" s="1" t="s">
        <v>9</v>
      </c>
      <c r="E1312" s="1" t="s">
        <v>9</v>
      </c>
      <c r="F1312" s="1" t="s">
        <v>9</v>
      </c>
      <c r="G1312" s="6" t="s">
        <v>510</v>
      </c>
      <c r="H1312" s="1" t="s">
        <v>2164</v>
      </c>
      <c r="I1312" s="1" t="s">
        <v>892</v>
      </c>
    </row>
    <row r="1313" spans="1:9" x14ac:dyDescent="0.35">
      <c r="A1313" s="1" t="s">
        <v>88</v>
      </c>
      <c r="B1313" s="6" t="s">
        <v>11</v>
      </c>
      <c r="C1313" s="1" t="s">
        <v>6</v>
      </c>
      <c r="D1313" s="1" t="s">
        <v>9</v>
      </c>
      <c r="E1313" s="1" t="s">
        <v>9</v>
      </c>
      <c r="F1313" s="1" t="s">
        <v>9</v>
      </c>
      <c r="G1313" s="6" t="s">
        <v>512</v>
      </c>
      <c r="H1313" s="1" t="s">
        <v>2241</v>
      </c>
      <c r="I1313" s="1" t="s">
        <v>883</v>
      </c>
    </row>
    <row r="1314" spans="1:9" x14ac:dyDescent="0.35">
      <c r="A1314" s="1" t="s">
        <v>88</v>
      </c>
      <c r="B1314" s="6" t="s">
        <v>11</v>
      </c>
      <c r="C1314" s="1" t="s">
        <v>6</v>
      </c>
      <c r="D1314" s="1" t="s">
        <v>9</v>
      </c>
      <c r="E1314" s="1" t="s">
        <v>9</v>
      </c>
      <c r="F1314" s="1" t="s">
        <v>9</v>
      </c>
      <c r="G1314" s="6" t="s">
        <v>513</v>
      </c>
      <c r="H1314" s="1" t="s">
        <v>2242</v>
      </c>
      <c r="I1314" s="1" t="s">
        <v>883</v>
      </c>
    </row>
    <row r="1315" spans="1:9" x14ac:dyDescent="0.35">
      <c r="A1315" s="1" t="s">
        <v>88</v>
      </c>
      <c r="B1315" s="6" t="s">
        <v>11</v>
      </c>
      <c r="C1315" s="1" t="s">
        <v>6</v>
      </c>
      <c r="D1315" s="1" t="s">
        <v>9</v>
      </c>
      <c r="E1315" s="1" t="s">
        <v>9</v>
      </c>
      <c r="F1315" s="1" t="s">
        <v>9</v>
      </c>
      <c r="G1315" s="6" t="s">
        <v>524</v>
      </c>
      <c r="H1315" s="1" t="s">
        <v>2243</v>
      </c>
      <c r="I1315" s="1" t="s">
        <v>892</v>
      </c>
    </row>
    <row r="1316" spans="1:9" x14ac:dyDescent="0.35">
      <c r="A1316" s="1" t="s">
        <v>88</v>
      </c>
      <c r="B1316" s="6" t="s">
        <v>11</v>
      </c>
      <c r="C1316" s="1" t="s">
        <v>6</v>
      </c>
      <c r="D1316" s="1" t="s">
        <v>9</v>
      </c>
      <c r="E1316" s="1" t="s">
        <v>9</v>
      </c>
      <c r="F1316" s="1" t="s">
        <v>9</v>
      </c>
      <c r="G1316" s="6" t="s">
        <v>544</v>
      </c>
      <c r="H1316" s="1" t="s">
        <v>2244</v>
      </c>
      <c r="I1316" s="1" t="s">
        <v>883</v>
      </c>
    </row>
    <row r="1317" spans="1:9" x14ac:dyDescent="0.35">
      <c r="A1317" s="1" t="s">
        <v>88</v>
      </c>
      <c r="B1317" s="6" t="s">
        <v>11</v>
      </c>
      <c r="C1317" s="1" t="s">
        <v>6</v>
      </c>
      <c r="D1317" s="1" t="s">
        <v>9</v>
      </c>
      <c r="E1317" s="1" t="s">
        <v>9</v>
      </c>
      <c r="F1317" s="1" t="s">
        <v>9</v>
      </c>
      <c r="G1317" s="6" t="s">
        <v>571</v>
      </c>
      <c r="H1317" s="1" t="s">
        <v>2245</v>
      </c>
      <c r="I1317" s="1" t="s">
        <v>892</v>
      </c>
    </row>
    <row r="1318" spans="1:9" x14ac:dyDescent="0.35">
      <c r="A1318" s="1" t="s">
        <v>88</v>
      </c>
      <c r="B1318" s="6" t="s">
        <v>11</v>
      </c>
      <c r="C1318" s="1" t="s">
        <v>6</v>
      </c>
      <c r="D1318" s="1" t="s">
        <v>9</v>
      </c>
      <c r="E1318" s="1" t="s">
        <v>9</v>
      </c>
      <c r="F1318" s="1" t="s">
        <v>9</v>
      </c>
      <c r="G1318" s="6" t="s">
        <v>572</v>
      </c>
      <c r="H1318" s="1" t="s">
        <v>2246</v>
      </c>
      <c r="I1318" s="1" t="s">
        <v>883</v>
      </c>
    </row>
    <row r="1319" spans="1:9" x14ac:dyDescent="0.35">
      <c r="A1319" s="1" t="s">
        <v>88</v>
      </c>
      <c r="B1319" s="6" t="s">
        <v>11</v>
      </c>
      <c r="C1319" s="1" t="s">
        <v>6</v>
      </c>
      <c r="D1319" s="1" t="s">
        <v>9</v>
      </c>
      <c r="E1319" s="1" t="s">
        <v>9</v>
      </c>
      <c r="F1319" s="1" t="s">
        <v>9</v>
      </c>
      <c r="G1319" s="6" t="s">
        <v>579</v>
      </c>
      <c r="H1319" s="1" t="s">
        <v>2247</v>
      </c>
      <c r="I1319" s="1" t="s">
        <v>883</v>
      </c>
    </row>
    <row r="1320" spans="1:9" x14ac:dyDescent="0.35">
      <c r="A1320" s="1" t="s">
        <v>88</v>
      </c>
      <c r="B1320" s="6" t="s">
        <v>11</v>
      </c>
      <c r="C1320" s="1" t="s">
        <v>6</v>
      </c>
      <c r="D1320" s="1" t="s">
        <v>9</v>
      </c>
      <c r="E1320" s="1" t="s">
        <v>9</v>
      </c>
      <c r="F1320" s="1" t="s">
        <v>9</v>
      </c>
      <c r="G1320" s="6" t="s">
        <v>592</v>
      </c>
      <c r="H1320" s="1" t="s">
        <v>2248</v>
      </c>
      <c r="I1320" s="1" t="s">
        <v>892</v>
      </c>
    </row>
    <row r="1321" spans="1:9" x14ac:dyDescent="0.35">
      <c r="A1321" s="1" t="s">
        <v>88</v>
      </c>
      <c r="B1321" s="6" t="s">
        <v>11</v>
      </c>
      <c r="C1321" s="1" t="s">
        <v>6</v>
      </c>
      <c r="D1321" s="1" t="s">
        <v>9</v>
      </c>
      <c r="E1321" s="1" t="s">
        <v>9</v>
      </c>
      <c r="F1321" s="1" t="s">
        <v>9</v>
      </c>
      <c r="G1321" s="6" t="s">
        <v>621</v>
      </c>
      <c r="H1321" s="1" t="s">
        <v>2249</v>
      </c>
      <c r="I1321" s="1" t="s">
        <v>883</v>
      </c>
    </row>
    <row r="1322" spans="1:9" x14ac:dyDescent="0.35">
      <c r="A1322" s="1" t="s">
        <v>88</v>
      </c>
      <c r="B1322" s="6" t="s">
        <v>11</v>
      </c>
      <c r="C1322" s="1" t="s">
        <v>6</v>
      </c>
      <c r="D1322" s="1" t="s">
        <v>9</v>
      </c>
      <c r="E1322" s="1" t="s">
        <v>9</v>
      </c>
      <c r="F1322" s="1" t="s">
        <v>9</v>
      </c>
      <c r="G1322" s="6" t="s">
        <v>636</v>
      </c>
      <c r="H1322" s="1" t="s">
        <v>2250</v>
      </c>
      <c r="I1322" s="1" t="s">
        <v>883</v>
      </c>
    </row>
    <row r="1323" spans="1:9" x14ac:dyDescent="0.35">
      <c r="A1323" s="1" t="s">
        <v>88</v>
      </c>
      <c r="B1323" s="6" t="s">
        <v>11</v>
      </c>
      <c r="C1323" s="1" t="s">
        <v>6</v>
      </c>
      <c r="D1323" s="1" t="s">
        <v>9</v>
      </c>
      <c r="E1323" s="1" t="s">
        <v>9</v>
      </c>
      <c r="F1323" s="1" t="s">
        <v>9</v>
      </c>
      <c r="G1323" s="6" t="s">
        <v>637</v>
      </c>
      <c r="H1323" s="1" t="s">
        <v>2251</v>
      </c>
      <c r="I1323" s="1" t="s">
        <v>892</v>
      </c>
    </row>
    <row r="1324" spans="1:9" x14ac:dyDescent="0.35">
      <c r="A1324" s="1" t="s">
        <v>88</v>
      </c>
      <c r="B1324" s="6" t="s">
        <v>11</v>
      </c>
      <c r="C1324" s="1" t="s">
        <v>6</v>
      </c>
      <c r="D1324" s="1" t="s">
        <v>9</v>
      </c>
      <c r="E1324" s="1" t="s">
        <v>9</v>
      </c>
      <c r="F1324" s="1" t="s">
        <v>9</v>
      </c>
      <c r="G1324" s="6" t="s">
        <v>659</v>
      </c>
      <c r="H1324" s="1" t="s">
        <v>2252</v>
      </c>
      <c r="I1324" s="1" t="s">
        <v>892</v>
      </c>
    </row>
    <row r="1325" spans="1:9" x14ac:dyDescent="0.35">
      <c r="A1325" s="1" t="s">
        <v>88</v>
      </c>
      <c r="B1325" s="6" t="s">
        <v>11</v>
      </c>
      <c r="C1325" s="1" t="s">
        <v>6</v>
      </c>
      <c r="D1325" s="1" t="s">
        <v>9</v>
      </c>
      <c r="E1325" s="1" t="s">
        <v>9</v>
      </c>
      <c r="F1325" s="1" t="s">
        <v>9</v>
      </c>
      <c r="G1325" s="6" t="s">
        <v>701</v>
      </c>
      <c r="H1325" s="1" t="s">
        <v>2253</v>
      </c>
      <c r="I1325" s="1" t="s">
        <v>883</v>
      </c>
    </row>
    <row r="1326" spans="1:9" x14ac:dyDescent="0.35">
      <c r="A1326" s="1" t="s">
        <v>88</v>
      </c>
      <c r="B1326" s="6" t="s">
        <v>11</v>
      </c>
      <c r="C1326" s="1" t="s">
        <v>6</v>
      </c>
      <c r="D1326" s="1" t="s">
        <v>9</v>
      </c>
      <c r="E1326" s="1" t="s">
        <v>9</v>
      </c>
      <c r="F1326" s="1" t="s">
        <v>9</v>
      </c>
      <c r="G1326" s="6" t="s">
        <v>723</v>
      </c>
      <c r="H1326" s="1" t="s">
        <v>2254</v>
      </c>
      <c r="I1326" s="1" t="s">
        <v>883</v>
      </c>
    </row>
    <row r="1327" spans="1:9" x14ac:dyDescent="0.35">
      <c r="A1327" s="1" t="s">
        <v>88</v>
      </c>
      <c r="B1327" s="6" t="s">
        <v>11</v>
      </c>
      <c r="C1327" s="1" t="s">
        <v>6</v>
      </c>
      <c r="D1327" s="1" t="s">
        <v>9</v>
      </c>
      <c r="E1327" s="1" t="s">
        <v>9</v>
      </c>
      <c r="F1327" s="1" t="s">
        <v>9</v>
      </c>
      <c r="G1327" s="6" t="s">
        <v>723</v>
      </c>
      <c r="H1327" s="1" t="s">
        <v>2022</v>
      </c>
      <c r="I1327" s="1" t="s">
        <v>883</v>
      </c>
    </row>
    <row r="1328" spans="1:9" x14ac:dyDescent="0.35">
      <c r="A1328" s="1" t="s">
        <v>88</v>
      </c>
      <c r="B1328" s="6" t="s">
        <v>11</v>
      </c>
      <c r="C1328" s="1" t="s">
        <v>6</v>
      </c>
      <c r="D1328" s="1" t="s">
        <v>9</v>
      </c>
      <c r="E1328" s="1" t="s">
        <v>9</v>
      </c>
      <c r="F1328" s="1" t="s">
        <v>9</v>
      </c>
      <c r="G1328" s="6" t="s">
        <v>338</v>
      </c>
      <c r="H1328" s="1" t="s">
        <v>915</v>
      </c>
      <c r="I1328" s="1" t="s">
        <v>916</v>
      </c>
    </row>
    <row r="1329" spans="1:9" x14ac:dyDescent="0.35">
      <c r="A1329" s="1" t="s">
        <v>88</v>
      </c>
      <c r="B1329" s="6" t="s">
        <v>11</v>
      </c>
      <c r="C1329" s="1" t="s">
        <v>6</v>
      </c>
      <c r="D1329" s="1" t="s">
        <v>9</v>
      </c>
      <c r="E1329" s="1" t="s">
        <v>9</v>
      </c>
      <c r="F1329" s="1" t="s">
        <v>9</v>
      </c>
      <c r="G1329" s="6" t="s">
        <v>369</v>
      </c>
      <c r="H1329" s="1" t="s">
        <v>915</v>
      </c>
      <c r="I1329" s="1" t="s">
        <v>916</v>
      </c>
    </row>
    <row r="1330" spans="1:9" x14ac:dyDescent="0.35">
      <c r="A1330" s="1" t="s">
        <v>88</v>
      </c>
      <c r="B1330" s="6" t="s">
        <v>11</v>
      </c>
      <c r="C1330" s="1" t="s">
        <v>6</v>
      </c>
      <c r="D1330" s="1" t="s">
        <v>9</v>
      </c>
      <c r="E1330" s="1" t="s">
        <v>9</v>
      </c>
      <c r="F1330" s="1" t="s">
        <v>9</v>
      </c>
      <c r="G1330" s="6" t="s">
        <v>512</v>
      </c>
      <c r="H1330" s="1" t="s">
        <v>915</v>
      </c>
      <c r="I1330" s="1" t="s">
        <v>916</v>
      </c>
    </row>
    <row r="1331" spans="1:9" x14ac:dyDescent="0.35">
      <c r="A1331" s="1" t="s">
        <v>88</v>
      </c>
      <c r="B1331" s="6" t="s">
        <v>11</v>
      </c>
      <c r="C1331" s="1" t="s">
        <v>6</v>
      </c>
      <c r="D1331" s="1" t="s">
        <v>9</v>
      </c>
      <c r="E1331" s="1" t="s">
        <v>9</v>
      </c>
      <c r="F1331" s="1" t="s">
        <v>9</v>
      </c>
      <c r="G1331" s="6" t="s">
        <v>513</v>
      </c>
      <c r="H1331" s="1" t="s">
        <v>915</v>
      </c>
      <c r="I1331" s="1" t="s">
        <v>916</v>
      </c>
    </row>
    <row r="1332" spans="1:9" x14ac:dyDescent="0.35">
      <c r="A1332" s="1" t="s">
        <v>88</v>
      </c>
      <c r="B1332" s="6" t="s">
        <v>11</v>
      </c>
      <c r="C1332" s="1" t="s">
        <v>6</v>
      </c>
      <c r="D1332" s="1" t="s">
        <v>9</v>
      </c>
      <c r="E1332" s="1" t="s">
        <v>9</v>
      </c>
      <c r="F1332" s="1" t="s">
        <v>9</v>
      </c>
      <c r="G1332" s="6" t="s">
        <v>342</v>
      </c>
      <c r="H1332" s="1" t="s">
        <v>2255</v>
      </c>
      <c r="I1332" s="1" t="s">
        <v>890</v>
      </c>
    </row>
    <row r="1333" spans="1:9" x14ac:dyDescent="0.35">
      <c r="A1333" s="1" t="s">
        <v>88</v>
      </c>
      <c r="B1333" s="6" t="s">
        <v>11</v>
      </c>
      <c r="C1333" s="1" t="s">
        <v>6</v>
      </c>
      <c r="D1333" s="1" t="s">
        <v>9</v>
      </c>
      <c r="E1333" s="1" t="s">
        <v>9</v>
      </c>
      <c r="F1333" s="1" t="s">
        <v>9</v>
      </c>
      <c r="G1333" s="6" t="s">
        <v>503</v>
      </c>
      <c r="H1333" s="1" t="s">
        <v>2256</v>
      </c>
      <c r="I1333" s="1" t="s">
        <v>890</v>
      </c>
    </row>
    <row r="1334" spans="1:9" x14ac:dyDescent="0.35">
      <c r="A1334" s="1" t="s">
        <v>88</v>
      </c>
      <c r="B1334" s="6" t="s">
        <v>11</v>
      </c>
      <c r="C1334" s="1" t="s">
        <v>6</v>
      </c>
      <c r="D1334" s="1" t="s">
        <v>9</v>
      </c>
      <c r="E1334" s="1" t="s">
        <v>9</v>
      </c>
      <c r="F1334" s="1" t="s">
        <v>9</v>
      </c>
      <c r="G1334" s="6" t="s">
        <v>763</v>
      </c>
      <c r="H1334" s="1" t="s">
        <v>2257</v>
      </c>
      <c r="I1334" s="1" t="s">
        <v>890</v>
      </c>
    </row>
    <row r="1335" spans="1:9" x14ac:dyDescent="0.35">
      <c r="A1335" s="1" t="s">
        <v>89</v>
      </c>
      <c r="B1335" s="6" t="s">
        <v>11</v>
      </c>
      <c r="C1335" s="1" t="s">
        <v>6</v>
      </c>
      <c r="D1335" s="1" t="s">
        <v>9</v>
      </c>
      <c r="E1335" s="1" t="s">
        <v>9</v>
      </c>
      <c r="F1335" s="1" t="s">
        <v>9</v>
      </c>
      <c r="G1335" s="6" t="s">
        <v>436</v>
      </c>
      <c r="H1335" s="1" t="s">
        <v>1094</v>
      </c>
      <c r="I1335" s="1" t="s">
        <v>883</v>
      </c>
    </row>
    <row r="1336" spans="1:9" x14ac:dyDescent="0.35">
      <c r="A1336" s="1" t="s">
        <v>89</v>
      </c>
      <c r="B1336" s="6" t="s">
        <v>11</v>
      </c>
      <c r="C1336" s="1" t="s">
        <v>6</v>
      </c>
      <c r="D1336" s="1" t="s">
        <v>9</v>
      </c>
      <c r="E1336" s="1" t="s">
        <v>9</v>
      </c>
      <c r="F1336" s="1" t="s">
        <v>9</v>
      </c>
      <c r="G1336" s="6" t="s">
        <v>512</v>
      </c>
      <c r="H1336" s="1" t="s">
        <v>2258</v>
      </c>
      <c r="I1336" s="1" t="s">
        <v>892</v>
      </c>
    </row>
    <row r="1337" spans="1:9" x14ac:dyDescent="0.35">
      <c r="A1337" s="1" t="s">
        <v>89</v>
      </c>
      <c r="B1337" s="6" t="s">
        <v>11</v>
      </c>
      <c r="C1337" s="1" t="s">
        <v>6</v>
      </c>
      <c r="D1337" s="1" t="s">
        <v>9</v>
      </c>
      <c r="E1337" s="1" t="s">
        <v>9</v>
      </c>
      <c r="F1337" s="1" t="s">
        <v>9</v>
      </c>
      <c r="G1337" s="6" t="s">
        <v>579</v>
      </c>
      <c r="H1337" s="1" t="s">
        <v>2259</v>
      </c>
      <c r="I1337" s="1" t="s">
        <v>892</v>
      </c>
    </row>
    <row r="1338" spans="1:9" x14ac:dyDescent="0.35">
      <c r="A1338" s="1" t="s">
        <v>89</v>
      </c>
      <c r="B1338" s="6" t="s">
        <v>11</v>
      </c>
      <c r="C1338" s="1" t="s">
        <v>6</v>
      </c>
      <c r="D1338" s="1" t="s">
        <v>9</v>
      </c>
      <c r="E1338" s="1" t="s">
        <v>9</v>
      </c>
      <c r="F1338" s="1" t="s">
        <v>9</v>
      </c>
      <c r="G1338" s="6" t="s">
        <v>592</v>
      </c>
      <c r="H1338" s="1" t="s">
        <v>2260</v>
      </c>
      <c r="I1338" s="1" t="s">
        <v>883</v>
      </c>
    </row>
    <row r="1339" spans="1:9" x14ac:dyDescent="0.35">
      <c r="A1339" s="1" t="s">
        <v>89</v>
      </c>
      <c r="B1339" s="6" t="s">
        <v>11</v>
      </c>
      <c r="C1339" s="1" t="s">
        <v>6</v>
      </c>
      <c r="D1339" s="1" t="s">
        <v>9</v>
      </c>
      <c r="E1339" s="1" t="s">
        <v>9</v>
      </c>
      <c r="F1339" s="1" t="s">
        <v>9</v>
      </c>
      <c r="G1339" s="6" t="s">
        <v>597</v>
      </c>
      <c r="H1339" s="1" t="s">
        <v>2261</v>
      </c>
      <c r="I1339" s="1" t="s">
        <v>883</v>
      </c>
    </row>
    <row r="1340" spans="1:9" x14ac:dyDescent="0.35">
      <c r="A1340" s="1" t="s">
        <v>89</v>
      </c>
      <c r="B1340" s="6" t="s">
        <v>11</v>
      </c>
      <c r="C1340" s="1" t="s">
        <v>6</v>
      </c>
      <c r="D1340" s="1" t="s">
        <v>9</v>
      </c>
      <c r="E1340" s="1" t="s">
        <v>9</v>
      </c>
      <c r="F1340" s="1" t="s">
        <v>9</v>
      </c>
      <c r="G1340" s="6" t="s">
        <v>635</v>
      </c>
      <c r="H1340" s="1" t="s">
        <v>2262</v>
      </c>
      <c r="I1340" s="1" t="s">
        <v>883</v>
      </c>
    </row>
    <row r="1341" spans="1:9" x14ac:dyDescent="0.35">
      <c r="A1341" s="1" t="s">
        <v>89</v>
      </c>
      <c r="B1341" s="6" t="s">
        <v>11</v>
      </c>
      <c r="C1341" s="1" t="s">
        <v>6</v>
      </c>
      <c r="D1341" s="1" t="s">
        <v>9</v>
      </c>
      <c r="E1341" s="1" t="s">
        <v>9</v>
      </c>
      <c r="F1341" s="1" t="s">
        <v>9</v>
      </c>
      <c r="G1341" s="6" t="s">
        <v>701</v>
      </c>
      <c r="H1341" s="1" t="s">
        <v>1930</v>
      </c>
      <c r="I1341" s="1" t="s">
        <v>892</v>
      </c>
    </row>
    <row r="1342" spans="1:9" x14ac:dyDescent="0.35">
      <c r="A1342" s="1" t="s">
        <v>89</v>
      </c>
      <c r="B1342" s="6" t="s">
        <v>11</v>
      </c>
      <c r="C1342" s="1" t="s">
        <v>6</v>
      </c>
      <c r="D1342" s="1" t="s">
        <v>9</v>
      </c>
      <c r="E1342" s="1" t="s">
        <v>9</v>
      </c>
      <c r="F1342" s="1" t="s">
        <v>9</v>
      </c>
      <c r="G1342" s="6" t="s">
        <v>723</v>
      </c>
      <c r="H1342" s="1" t="s">
        <v>2263</v>
      </c>
      <c r="I1342" s="1" t="s">
        <v>892</v>
      </c>
    </row>
    <row r="1343" spans="1:9" x14ac:dyDescent="0.35">
      <c r="A1343" s="1" t="s">
        <v>89</v>
      </c>
      <c r="B1343" s="6" t="s">
        <v>11</v>
      </c>
      <c r="C1343" s="1" t="s">
        <v>6</v>
      </c>
      <c r="D1343" s="1" t="s">
        <v>9</v>
      </c>
      <c r="E1343" s="1" t="s">
        <v>9</v>
      </c>
      <c r="F1343" s="1" t="s">
        <v>9</v>
      </c>
      <c r="G1343" s="6" t="s">
        <v>763</v>
      </c>
      <c r="H1343" s="1" t="s">
        <v>2264</v>
      </c>
      <c r="I1343" s="1" t="s">
        <v>892</v>
      </c>
    </row>
    <row r="1344" spans="1:9" x14ac:dyDescent="0.35">
      <c r="A1344" s="1" t="s">
        <v>89</v>
      </c>
      <c r="B1344" s="6" t="s">
        <v>11</v>
      </c>
      <c r="C1344" s="1" t="s">
        <v>6</v>
      </c>
      <c r="D1344" s="1" t="s">
        <v>9</v>
      </c>
      <c r="E1344" s="1" t="s">
        <v>9</v>
      </c>
      <c r="F1344" s="1" t="s">
        <v>9</v>
      </c>
      <c r="G1344" s="6" t="s">
        <v>457</v>
      </c>
      <c r="H1344" s="1" t="s">
        <v>915</v>
      </c>
      <c r="I1344" s="1" t="s">
        <v>916</v>
      </c>
    </row>
    <row r="1345" spans="1:9" x14ac:dyDescent="0.35">
      <c r="A1345" s="1" t="s">
        <v>89</v>
      </c>
      <c r="B1345" s="6" t="s">
        <v>11</v>
      </c>
      <c r="C1345" s="1" t="s">
        <v>6</v>
      </c>
      <c r="D1345" s="1" t="s">
        <v>9</v>
      </c>
      <c r="E1345" s="1" t="s">
        <v>9</v>
      </c>
      <c r="F1345" s="1" t="s">
        <v>9</v>
      </c>
      <c r="G1345" s="6" t="s">
        <v>572</v>
      </c>
      <c r="H1345" s="1" t="s">
        <v>915</v>
      </c>
      <c r="I1345" s="1" t="s">
        <v>916</v>
      </c>
    </row>
    <row r="1346" spans="1:9" x14ac:dyDescent="0.35">
      <c r="A1346" s="1" t="s">
        <v>89</v>
      </c>
      <c r="B1346" s="6" t="s">
        <v>11</v>
      </c>
      <c r="C1346" s="1" t="s">
        <v>6</v>
      </c>
      <c r="D1346" s="1" t="s">
        <v>9</v>
      </c>
      <c r="E1346" s="1" t="s">
        <v>9</v>
      </c>
      <c r="F1346" s="1" t="s">
        <v>9</v>
      </c>
      <c r="G1346" s="6" t="s">
        <v>262</v>
      </c>
      <c r="H1346" s="1" t="s">
        <v>2265</v>
      </c>
      <c r="I1346" s="1" t="s">
        <v>890</v>
      </c>
    </row>
    <row r="1347" spans="1:9" x14ac:dyDescent="0.35">
      <c r="A1347" s="1" t="s">
        <v>90</v>
      </c>
      <c r="B1347" s="6" t="s">
        <v>5</v>
      </c>
      <c r="C1347" s="1" t="s">
        <v>6</v>
      </c>
      <c r="D1347" s="1" t="s">
        <v>7</v>
      </c>
      <c r="E1347" s="1" t="s">
        <v>7</v>
      </c>
      <c r="F1347" s="1" t="s">
        <v>9</v>
      </c>
      <c r="G1347" s="6" t="s">
        <v>262</v>
      </c>
      <c r="H1347" s="1" t="s">
        <v>2266</v>
      </c>
      <c r="I1347" s="1" t="s">
        <v>883</v>
      </c>
    </row>
    <row r="1348" spans="1:9" x14ac:dyDescent="0.35">
      <c r="A1348" s="1" t="s">
        <v>90</v>
      </c>
      <c r="B1348" s="6" t="s">
        <v>5</v>
      </c>
      <c r="C1348" s="1" t="s">
        <v>6</v>
      </c>
      <c r="D1348" s="1" t="s">
        <v>7</v>
      </c>
      <c r="E1348" s="1" t="s">
        <v>7</v>
      </c>
      <c r="F1348" s="1" t="s">
        <v>9</v>
      </c>
      <c r="G1348" s="6" t="s">
        <v>284</v>
      </c>
      <c r="H1348" s="1" t="s">
        <v>2267</v>
      </c>
      <c r="I1348" s="1" t="s">
        <v>883</v>
      </c>
    </row>
    <row r="1349" spans="1:9" x14ac:dyDescent="0.35">
      <c r="A1349" s="1" t="s">
        <v>90</v>
      </c>
      <c r="B1349" s="6" t="s">
        <v>5</v>
      </c>
      <c r="C1349" s="1" t="s">
        <v>6</v>
      </c>
      <c r="D1349" s="1" t="s">
        <v>7</v>
      </c>
      <c r="E1349" s="1" t="s">
        <v>7</v>
      </c>
      <c r="F1349" s="1" t="s">
        <v>9</v>
      </c>
      <c r="G1349" s="6" t="s">
        <v>5</v>
      </c>
      <c r="H1349" s="1" t="s">
        <v>2268</v>
      </c>
      <c r="I1349" s="1" t="s">
        <v>883</v>
      </c>
    </row>
    <row r="1350" spans="1:9" x14ac:dyDescent="0.35">
      <c r="A1350" s="1" t="s">
        <v>90</v>
      </c>
      <c r="B1350" s="6" t="s">
        <v>5</v>
      </c>
      <c r="C1350" s="1" t="s">
        <v>6</v>
      </c>
      <c r="D1350" s="1" t="s">
        <v>7</v>
      </c>
      <c r="E1350" s="1" t="s">
        <v>7</v>
      </c>
      <c r="F1350" s="1" t="s">
        <v>9</v>
      </c>
      <c r="G1350" s="6" t="s">
        <v>369</v>
      </c>
      <c r="H1350" s="1" t="s">
        <v>2269</v>
      </c>
      <c r="I1350" s="1" t="s">
        <v>883</v>
      </c>
    </row>
    <row r="1351" spans="1:9" x14ac:dyDescent="0.35">
      <c r="A1351" s="1" t="s">
        <v>90</v>
      </c>
      <c r="B1351" s="6" t="s">
        <v>5</v>
      </c>
      <c r="C1351" s="1" t="s">
        <v>6</v>
      </c>
      <c r="D1351" s="1" t="s">
        <v>7</v>
      </c>
      <c r="E1351" s="1" t="s">
        <v>7</v>
      </c>
      <c r="F1351" s="1" t="s">
        <v>9</v>
      </c>
      <c r="G1351" s="6" t="s">
        <v>411</v>
      </c>
      <c r="H1351" s="1" t="s">
        <v>926</v>
      </c>
      <c r="I1351" s="1" t="s">
        <v>883</v>
      </c>
    </row>
    <row r="1352" spans="1:9" x14ac:dyDescent="0.35">
      <c r="A1352" s="1" t="s">
        <v>90</v>
      </c>
      <c r="B1352" s="6" t="s">
        <v>5</v>
      </c>
      <c r="C1352" s="1" t="s">
        <v>6</v>
      </c>
      <c r="D1352" s="1" t="s">
        <v>7</v>
      </c>
      <c r="E1352" s="1" t="s">
        <v>7</v>
      </c>
      <c r="F1352" s="1" t="s">
        <v>9</v>
      </c>
      <c r="G1352" s="6" t="s">
        <v>436</v>
      </c>
      <c r="H1352" s="1" t="s">
        <v>1094</v>
      </c>
      <c r="I1352" s="1" t="s">
        <v>883</v>
      </c>
    </row>
    <row r="1353" spans="1:9" x14ac:dyDescent="0.35">
      <c r="A1353" s="1" t="s">
        <v>90</v>
      </c>
      <c r="B1353" s="6" t="s">
        <v>5</v>
      </c>
      <c r="C1353" s="1" t="s">
        <v>6</v>
      </c>
      <c r="D1353" s="1" t="s">
        <v>7</v>
      </c>
      <c r="E1353" s="1" t="s">
        <v>7</v>
      </c>
      <c r="F1353" s="1" t="s">
        <v>9</v>
      </c>
      <c r="G1353" s="6" t="s">
        <v>511</v>
      </c>
      <c r="H1353" s="1" t="s">
        <v>2270</v>
      </c>
      <c r="I1353" s="1" t="s">
        <v>883</v>
      </c>
    </row>
    <row r="1354" spans="1:9" x14ac:dyDescent="0.35">
      <c r="A1354" s="1" t="s">
        <v>90</v>
      </c>
      <c r="B1354" s="6" t="s">
        <v>5</v>
      </c>
      <c r="C1354" s="1" t="s">
        <v>6</v>
      </c>
      <c r="D1354" s="1" t="s">
        <v>7</v>
      </c>
      <c r="E1354" s="1" t="s">
        <v>7</v>
      </c>
      <c r="F1354" s="1" t="s">
        <v>9</v>
      </c>
      <c r="G1354" s="6" t="s">
        <v>511</v>
      </c>
      <c r="H1354" s="1" t="s">
        <v>2271</v>
      </c>
      <c r="I1354" s="1" t="s">
        <v>892</v>
      </c>
    </row>
    <row r="1355" spans="1:9" x14ac:dyDescent="0.35">
      <c r="A1355" s="1" t="s">
        <v>90</v>
      </c>
      <c r="B1355" s="6" t="s">
        <v>5</v>
      </c>
      <c r="C1355" s="1" t="s">
        <v>6</v>
      </c>
      <c r="D1355" s="1" t="s">
        <v>7</v>
      </c>
      <c r="E1355" s="1" t="s">
        <v>7</v>
      </c>
      <c r="F1355" s="1" t="s">
        <v>9</v>
      </c>
      <c r="G1355" s="6" t="s">
        <v>544</v>
      </c>
      <c r="H1355" s="1" t="s">
        <v>2272</v>
      </c>
      <c r="I1355" s="1" t="s">
        <v>883</v>
      </c>
    </row>
    <row r="1356" spans="1:9" x14ac:dyDescent="0.35">
      <c r="A1356" s="1" t="s">
        <v>90</v>
      </c>
      <c r="B1356" s="6" t="s">
        <v>5</v>
      </c>
      <c r="C1356" s="1" t="s">
        <v>6</v>
      </c>
      <c r="D1356" s="1" t="s">
        <v>7</v>
      </c>
      <c r="E1356" s="1" t="s">
        <v>7</v>
      </c>
      <c r="F1356" s="1" t="s">
        <v>9</v>
      </c>
      <c r="G1356" s="6" t="s">
        <v>597</v>
      </c>
      <c r="H1356" s="1" t="s">
        <v>2273</v>
      </c>
      <c r="I1356" s="1" t="s">
        <v>883</v>
      </c>
    </row>
    <row r="1357" spans="1:9" x14ac:dyDescent="0.35">
      <c r="A1357" s="1" t="s">
        <v>90</v>
      </c>
      <c r="B1357" s="6" t="s">
        <v>5</v>
      </c>
      <c r="C1357" s="1" t="s">
        <v>6</v>
      </c>
      <c r="D1357" s="1" t="s">
        <v>7</v>
      </c>
      <c r="E1357" s="1" t="s">
        <v>7</v>
      </c>
      <c r="F1357" s="1" t="s">
        <v>9</v>
      </c>
      <c r="G1357" s="6" t="s">
        <v>723</v>
      </c>
      <c r="H1357" s="1" t="s">
        <v>927</v>
      </c>
      <c r="I1357" s="1" t="s">
        <v>883</v>
      </c>
    </row>
    <row r="1358" spans="1:9" x14ac:dyDescent="0.35">
      <c r="A1358" s="1" t="s">
        <v>90</v>
      </c>
      <c r="B1358" s="6" t="s">
        <v>5</v>
      </c>
      <c r="C1358" s="1" t="s">
        <v>6</v>
      </c>
      <c r="D1358" s="1" t="s">
        <v>7</v>
      </c>
      <c r="E1358" s="1" t="s">
        <v>7</v>
      </c>
      <c r="F1358" s="1" t="s">
        <v>9</v>
      </c>
      <c r="G1358" s="6" t="s">
        <v>752</v>
      </c>
      <c r="H1358" s="1" t="s">
        <v>2274</v>
      </c>
      <c r="I1358" s="1" t="s">
        <v>883</v>
      </c>
    </row>
    <row r="1359" spans="1:9" x14ac:dyDescent="0.35">
      <c r="A1359" s="1" t="s">
        <v>90</v>
      </c>
      <c r="B1359" s="6" t="s">
        <v>5</v>
      </c>
      <c r="C1359" s="1" t="s">
        <v>6</v>
      </c>
      <c r="D1359" s="1" t="s">
        <v>7</v>
      </c>
      <c r="E1359" s="1" t="s">
        <v>7</v>
      </c>
      <c r="F1359" s="1" t="s">
        <v>9</v>
      </c>
      <c r="G1359" s="6" t="s">
        <v>262</v>
      </c>
      <c r="H1359" s="1" t="s">
        <v>915</v>
      </c>
      <c r="I1359" s="1" t="s">
        <v>916</v>
      </c>
    </row>
    <row r="1360" spans="1:9" x14ac:dyDescent="0.35">
      <c r="A1360" s="1" t="s">
        <v>90</v>
      </c>
      <c r="B1360" s="6" t="s">
        <v>5</v>
      </c>
      <c r="C1360" s="1" t="s">
        <v>6</v>
      </c>
      <c r="D1360" s="1" t="s">
        <v>7</v>
      </c>
      <c r="E1360" s="1" t="s">
        <v>7</v>
      </c>
      <c r="F1360" s="1" t="s">
        <v>9</v>
      </c>
      <c r="G1360" s="6" t="s">
        <v>580</v>
      </c>
      <c r="H1360" s="1" t="s">
        <v>915</v>
      </c>
      <c r="I1360" s="1" t="s">
        <v>916</v>
      </c>
    </row>
    <row r="1361" spans="1:9" x14ac:dyDescent="0.35">
      <c r="A1361" s="1" t="s">
        <v>90</v>
      </c>
      <c r="B1361" s="6" t="s">
        <v>5</v>
      </c>
      <c r="C1361" s="1" t="s">
        <v>6</v>
      </c>
      <c r="D1361" s="1" t="s">
        <v>7</v>
      </c>
      <c r="E1361" s="1" t="s">
        <v>7</v>
      </c>
      <c r="F1361" s="1" t="s">
        <v>9</v>
      </c>
      <c r="G1361" s="6" t="s">
        <v>774</v>
      </c>
      <c r="H1361" s="1" t="s">
        <v>915</v>
      </c>
      <c r="I1361" s="1" t="s">
        <v>916</v>
      </c>
    </row>
    <row r="1362" spans="1:9" x14ac:dyDescent="0.35">
      <c r="A1362" s="1" t="s">
        <v>90</v>
      </c>
      <c r="B1362" s="6" t="s">
        <v>5</v>
      </c>
      <c r="C1362" s="1" t="s">
        <v>6</v>
      </c>
      <c r="D1362" s="1" t="s">
        <v>7</v>
      </c>
      <c r="E1362" s="1" t="s">
        <v>7</v>
      </c>
      <c r="F1362" s="1" t="s">
        <v>9</v>
      </c>
      <c r="G1362" s="6" t="s">
        <v>774</v>
      </c>
      <c r="H1362" s="1" t="s">
        <v>915</v>
      </c>
      <c r="I1362" s="1" t="s">
        <v>916</v>
      </c>
    </row>
    <row r="1363" spans="1:9" x14ac:dyDescent="0.35">
      <c r="A1363" s="1" t="s">
        <v>90</v>
      </c>
      <c r="B1363" s="6" t="s">
        <v>5</v>
      </c>
      <c r="C1363" s="1" t="s">
        <v>6</v>
      </c>
      <c r="D1363" s="1" t="s">
        <v>7</v>
      </c>
      <c r="E1363" s="1" t="s">
        <v>7</v>
      </c>
      <c r="F1363" s="1" t="s">
        <v>9</v>
      </c>
      <c r="G1363" s="6" t="s">
        <v>5</v>
      </c>
      <c r="H1363" s="1" t="s">
        <v>2275</v>
      </c>
      <c r="I1363" s="1" t="s">
        <v>890</v>
      </c>
    </row>
    <row r="1364" spans="1:9" x14ac:dyDescent="0.35">
      <c r="A1364" s="1" t="s">
        <v>91</v>
      </c>
      <c r="B1364" s="6" t="s">
        <v>11</v>
      </c>
      <c r="C1364" s="1" t="s">
        <v>6</v>
      </c>
      <c r="D1364" s="1" t="s">
        <v>9</v>
      </c>
      <c r="E1364" s="1" t="s">
        <v>1081</v>
      </c>
      <c r="F1364" s="1" t="s">
        <v>1081</v>
      </c>
      <c r="G1364" s="6" t="s">
        <v>363</v>
      </c>
      <c r="H1364" s="1" t="s">
        <v>2276</v>
      </c>
      <c r="I1364" s="1" t="s">
        <v>883</v>
      </c>
    </row>
    <row r="1365" spans="1:9" x14ac:dyDescent="0.35">
      <c r="A1365" s="1" t="s">
        <v>91</v>
      </c>
      <c r="B1365" s="6" t="s">
        <v>11</v>
      </c>
      <c r="C1365" s="1" t="s">
        <v>6</v>
      </c>
      <c r="D1365" s="1" t="s">
        <v>9</v>
      </c>
      <c r="E1365" s="1" t="s">
        <v>1081</v>
      </c>
      <c r="F1365" s="1" t="s">
        <v>1081</v>
      </c>
      <c r="G1365" s="6" t="s">
        <v>457</v>
      </c>
      <c r="H1365" s="1" t="s">
        <v>2277</v>
      </c>
      <c r="I1365" s="1" t="s">
        <v>883</v>
      </c>
    </row>
    <row r="1366" spans="1:9" x14ac:dyDescent="0.35">
      <c r="A1366" s="1" t="s">
        <v>91</v>
      </c>
      <c r="B1366" s="6" t="s">
        <v>11</v>
      </c>
      <c r="C1366" s="1" t="s">
        <v>6</v>
      </c>
      <c r="D1366" s="1" t="s">
        <v>9</v>
      </c>
      <c r="E1366" s="1" t="s">
        <v>1081</v>
      </c>
      <c r="F1366" s="1" t="s">
        <v>1081</v>
      </c>
      <c r="G1366" s="6" t="s">
        <v>597</v>
      </c>
      <c r="H1366" s="1" t="s">
        <v>2278</v>
      </c>
      <c r="I1366" s="1" t="s">
        <v>883</v>
      </c>
    </row>
    <row r="1367" spans="1:9" x14ac:dyDescent="0.35">
      <c r="A1367" s="1" t="s">
        <v>91</v>
      </c>
      <c r="B1367" s="6" t="s">
        <v>11</v>
      </c>
      <c r="C1367" s="1" t="s">
        <v>6</v>
      </c>
      <c r="D1367" s="1" t="s">
        <v>9</v>
      </c>
      <c r="E1367" s="1" t="s">
        <v>1081</v>
      </c>
      <c r="F1367" s="1" t="s">
        <v>1081</v>
      </c>
      <c r="G1367" s="6" t="s">
        <v>637</v>
      </c>
      <c r="H1367" s="1" t="s">
        <v>2279</v>
      </c>
      <c r="I1367" s="1" t="s">
        <v>883</v>
      </c>
    </row>
    <row r="1368" spans="1:9" x14ac:dyDescent="0.35">
      <c r="A1368" s="1" t="s">
        <v>91</v>
      </c>
      <c r="B1368" s="6" t="s">
        <v>11</v>
      </c>
      <c r="C1368" s="1" t="s">
        <v>6</v>
      </c>
      <c r="D1368" s="1" t="s">
        <v>9</v>
      </c>
      <c r="E1368" s="1" t="s">
        <v>1081</v>
      </c>
      <c r="F1368" s="1" t="s">
        <v>1081</v>
      </c>
      <c r="G1368" s="6" t="s">
        <v>701</v>
      </c>
      <c r="H1368" s="1" t="s">
        <v>2280</v>
      </c>
      <c r="I1368" s="1" t="s">
        <v>883</v>
      </c>
    </row>
    <row r="1369" spans="1:9" x14ac:dyDescent="0.35">
      <c r="A1369" s="1" t="s">
        <v>91</v>
      </c>
      <c r="B1369" s="6" t="s">
        <v>11</v>
      </c>
      <c r="C1369" s="1" t="s">
        <v>6</v>
      </c>
      <c r="D1369" s="1" t="s">
        <v>9</v>
      </c>
      <c r="E1369" s="1" t="s">
        <v>1081</v>
      </c>
      <c r="F1369" s="1" t="s">
        <v>1081</v>
      </c>
      <c r="G1369" s="6" t="s">
        <v>763</v>
      </c>
      <c r="H1369" s="1" t="s">
        <v>2281</v>
      </c>
      <c r="I1369" s="1" t="s">
        <v>883</v>
      </c>
    </row>
    <row r="1370" spans="1:9" x14ac:dyDescent="0.35">
      <c r="A1370" s="1" t="s">
        <v>91</v>
      </c>
      <c r="B1370" s="6" t="s">
        <v>11</v>
      </c>
      <c r="C1370" s="1" t="s">
        <v>6</v>
      </c>
      <c r="D1370" s="1" t="s">
        <v>9</v>
      </c>
      <c r="E1370" s="1" t="s">
        <v>1081</v>
      </c>
      <c r="F1370" s="1" t="s">
        <v>1081</v>
      </c>
      <c r="G1370" s="6" t="s">
        <v>257</v>
      </c>
      <c r="H1370" s="1" t="s">
        <v>915</v>
      </c>
      <c r="I1370" s="1" t="s">
        <v>916</v>
      </c>
    </row>
    <row r="1371" spans="1:9" x14ac:dyDescent="0.35">
      <c r="A1371" s="1" t="s">
        <v>92</v>
      </c>
      <c r="B1371" s="6" t="s">
        <v>11</v>
      </c>
      <c r="C1371" s="1" t="s">
        <v>6</v>
      </c>
      <c r="D1371" s="1" t="s">
        <v>9</v>
      </c>
      <c r="E1371" s="1" t="s">
        <v>1081</v>
      </c>
      <c r="F1371" s="1" t="s">
        <v>1081</v>
      </c>
      <c r="G1371" s="6" t="s">
        <v>763</v>
      </c>
      <c r="H1371" s="1" t="s">
        <v>983</v>
      </c>
      <c r="I1371" s="1" t="s">
        <v>890</v>
      </c>
    </row>
    <row r="1372" spans="1:9" x14ac:dyDescent="0.35">
      <c r="A1372" s="1" t="s">
        <v>93</v>
      </c>
      <c r="B1372" s="6" t="s">
        <v>11</v>
      </c>
      <c r="C1372" s="1" t="s">
        <v>35</v>
      </c>
      <c r="D1372" s="1" t="s">
        <v>9</v>
      </c>
      <c r="E1372" s="1" t="s">
        <v>7</v>
      </c>
      <c r="F1372" s="1" t="s">
        <v>9</v>
      </c>
      <c r="G1372" s="6" t="s">
        <v>239</v>
      </c>
      <c r="H1372" s="1" t="s">
        <v>2282</v>
      </c>
      <c r="I1372" s="1" t="s">
        <v>892</v>
      </c>
    </row>
    <row r="1373" spans="1:9" x14ac:dyDescent="0.35">
      <c r="A1373" s="1" t="s">
        <v>93</v>
      </c>
      <c r="B1373" s="6" t="s">
        <v>11</v>
      </c>
      <c r="C1373" s="1" t="s">
        <v>35</v>
      </c>
      <c r="D1373" s="1" t="s">
        <v>9</v>
      </c>
      <c r="E1373" s="1" t="s">
        <v>7</v>
      </c>
      <c r="F1373" s="1" t="s">
        <v>9</v>
      </c>
      <c r="G1373" s="6" t="s">
        <v>5</v>
      </c>
      <c r="H1373" s="1" t="s">
        <v>2283</v>
      </c>
      <c r="I1373" s="1" t="s">
        <v>892</v>
      </c>
    </row>
    <row r="1374" spans="1:9" x14ac:dyDescent="0.35">
      <c r="A1374" s="1" t="s">
        <v>93</v>
      </c>
      <c r="B1374" s="6" t="s">
        <v>11</v>
      </c>
      <c r="C1374" s="1" t="s">
        <v>35</v>
      </c>
      <c r="D1374" s="1" t="s">
        <v>9</v>
      </c>
      <c r="E1374" s="1" t="s">
        <v>7</v>
      </c>
      <c r="F1374" s="1" t="s">
        <v>9</v>
      </c>
      <c r="G1374" s="6" t="s">
        <v>510</v>
      </c>
      <c r="H1374" s="1" t="s">
        <v>2284</v>
      </c>
      <c r="I1374" s="1" t="s">
        <v>892</v>
      </c>
    </row>
    <row r="1375" spans="1:9" x14ac:dyDescent="0.35">
      <c r="A1375" s="1" t="s">
        <v>93</v>
      </c>
      <c r="B1375" s="6" t="s">
        <v>11</v>
      </c>
      <c r="C1375" s="1" t="s">
        <v>35</v>
      </c>
      <c r="D1375" s="1" t="s">
        <v>9</v>
      </c>
      <c r="E1375" s="1" t="s">
        <v>7</v>
      </c>
      <c r="F1375" s="1" t="s">
        <v>9</v>
      </c>
      <c r="G1375" s="6" t="s">
        <v>511</v>
      </c>
      <c r="H1375" s="1" t="s">
        <v>2285</v>
      </c>
      <c r="I1375" s="1" t="s">
        <v>892</v>
      </c>
    </row>
    <row r="1376" spans="1:9" x14ac:dyDescent="0.35">
      <c r="A1376" s="1" t="s">
        <v>93</v>
      </c>
      <c r="B1376" s="6" t="s">
        <v>11</v>
      </c>
      <c r="C1376" s="1" t="s">
        <v>35</v>
      </c>
      <c r="D1376" s="1" t="s">
        <v>9</v>
      </c>
      <c r="E1376" s="1" t="s">
        <v>7</v>
      </c>
      <c r="F1376" s="1" t="s">
        <v>9</v>
      </c>
      <c r="G1376" s="6" t="s">
        <v>524</v>
      </c>
      <c r="H1376" s="1" t="s">
        <v>2286</v>
      </c>
      <c r="I1376" s="1" t="s">
        <v>883</v>
      </c>
    </row>
    <row r="1377" spans="1:9" x14ac:dyDescent="0.35">
      <c r="A1377" s="1" t="s">
        <v>93</v>
      </c>
      <c r="B1377" s="6" t="s">
        <v>11</v>
      </c>
      <c r="C1377" s="1" t="s">
        <v>35</v>
      </c>
      <c r="D1377" s="1" t="s">
        <v>9</v>
      </c>
      <c r="E1377" s="1" t="s">
        <v>7</v>
      </c>
      <c r="F1377" s="1" t="s">
        <v>9</v>
      </c>
      <c r="G1377" s="6" t="s">
        <v>524</v>
      </c>
      <c r="H1377" s="1" t="s">
        <v>2287</v>
      </c>
      <c r="I1377" s="1" t="s">
        <v>892</v>
      </c>
    </row>
    <row r="1378" spans="1:9" x14ac:dyDescent="0.35">
      <c r="A1378" s="1" t="s">
        <v>93</v>
      </c>
      <c r="B1378" s="6" t="s">
        <v>11</v>
      </c>
      <c r="C1378" s="1" t="s">
        <v>35</v>
      </c>
      <c r="D1378" s="1" t="s">
        <v>9</v>
      </c>
      <c r="E1378" s="1" t="s">
        <v>7</v>
      </c>
      <c r="F1378" s="1" t="s">
        <v>9</v>
      </c>
      <c r="G1378" s="6" t="s">
        <v>571</v>
      </c>
      <c r="H1378" s="1" t="s">
        <v>2288</v>
      </c>
      <c r="I1378" s="1" t="s">
        <v>883</v>
      </c>
    </row>
    <row r="1379" spans="1:9" x14ac:dyDescent="0.35">
      <c r="A1379" s="1" t="s">
        <v>93</v>
      </c>
      <c r="B1379" s="6" t="s">
        <v>11</v>
      </c>
      <c r="C1379" s="1" t="s">
        <v>35</v>
      </c>
      <c r="D1379" s="1" t="s">
        <v>9</v>
      </c>
      <c r="E1379" s="1" t="s">
        <v>7</v>
      </c>
      <c r="F1379" s="1" t="s">
        <v>9</v>
      </c>
      <c r="G1379" s="6" t="s">
        <v>723</v>
      </c>
      <c r="H1379" s="1" t="s">
        <v>1989</v>
      </c>
      <c r="I1379" s="1" t="s">
        <v>892</v>
      </c>
    </row>
    <row r="1380" spans="1:9" x14ac:dyDescent="0.35">
      <c r="A1380" s="1" t="s">
        <v>93</v>
      </c>
      <c r="B1380" s="6" t="s">
        <v>11</v>
      </c>
      <c r="C1380" s="1" t="s">
        <v>35</v>
      </c>
      <c r="D1380" s="1" t="s">
        <v>9</v>
      </c>
      <c r="E1380" s="1" t="s">
        <v>7</v>
      </c>
      <c r="F1380" s="1" t="s">
        <v>9</v>
      </c>
      <c r="G1380" s="6" t="s">
        <v>723</v>
      </c>
      <c r="H1380" s="1" t="s">
        <v>2022</v>
      </c>
      <c r="I1380" s="1" t="s">
        <v>883</v>
      </c>
    </row>
    <row r="1381" spans="1:9" x14ac:dyDescent="0.35">
      <c r="A1381" s="1" t="s">
        <v>93</v>
      </c>
      <c r="B1381" s="6" t="s">
        <v>11</v>
      </c>
      <c r="C1381" s="1" t="s">
        <v>35</v>
      </c>
      <c r="D1381" s="1" t="s">
        <v>9</v>
      </c>
      <c r="E1381" s="1" t="s">
        <v>7</v>
      </c>
      <c r="F1381" s="1" t="s">
        <v>9</v>
      </c>
      <c r="G1381" s="6" t="s">
        <v>774</v>
      </c>
      <c r="H1381" s="1" t="s">
        <v>2289</v>
      </c>
      <c r="I1381" s="1" t="s">
        <v>883</v>
      </c>
    </row>
    <row r="1382" spans="1:9" x14ac:dyDescent="0.35">
      <c r="A1382" s="1" t="s">
        <v>93</v>
      </c>
      <c r="B1382" s="6" t="s">
        <v>11</v>
      </c>
      <c r="C1382" s="1" t="s">
        <v>35</v>
      </c>
      <c r="D1382" s="1" t="s">
        <v>9</v>
      </c>
      <c r="E1382" s="1" t="s">
        <v>7</v>
      </c>
      <c r="F1382" s="1" t="s">
        <v>9</v>
      </c>
      <c r="G1382" s="6" t="s">
        <v>572</v>
      </c>
      <c r="H1382" s="1" t="s">
        <v>915</v>
      </c>
      <c r="I1382" s="1" t="s">
        <v>916</v>
      </c>
    </row>
    <row r="1383" spans="1:9" x14ac:dyDescent="0.35">
      <c r="A1383" s="1" t="s">
        <v>93</v>
      </c>
      <c r="B1383" s="6" t="s">
        <v>11</v>
      </c>
      <c r="C1383" s="1" t="s">
        <v>35</v>
      </c>
      <c r="D1383" s="1" t="s">
        <v>9</v>
      </c>
      <c r="E1383" s="1" t="s">
        <v>7</v>
      </c>
      <c r="F1383" s="1" t="s">
        <v>9</v>
      </c>
      <c r="G1383" s="6" t="s">
        <v>572</v>
      </c>
      <c r="H1383" s="1" t="s">
        <v>915</v>
      </c>
      <c r="I1383" s="1" t="s">
        <v>916</v>
      </c>
    </row>
    <row r="1384" spans="1:9" x14ac:dyDescent="0.35">
      <c r="A1384" s="1" t="s">
        <v>93</v>
      </c>
      <c r="B1384" s="6" t="s">
        <v>11</v>
      </c>
      <c r="C1384" s="1" t="s">
        <v>35</v>
      </c>
      <c r="D1384" s="1" t="s">
        <v>9</v>
      </c>
      <c r="E1384" s="1" t="s">
        <v>7</v>
      </c>
      <c r="F1384" s="1" t="s">
        <v>9</v>
      </c>
      <c r="G1384" s="6" t="s">
        <v>510</v>
      </c>
      <c r="H1384" s="1" t="s">
        <v>2290</v>
      </c>
      <c r="I1384" s="1" t="s">
        <v>890</v>
      </c>
    </row>
    <row r="1385" spans="1:9" x14ac:dyDescent="0.35">
      <c r="A1385" s="1" t="s">
        <v>93</v>
      </c>
      <c r="B1385" s="6" t="s">
        <v>11</v>
      </c>
      <c r="C1385" s="1" t="s">
        <v>35</v>
      </c>
      <c r="D1385" s="1" t="s">
        <v>9</v>
      </c>
      <c r="E1385" s="1" t="s">
        <v>7</v>
      </c>
      <c r="F1385" s="1" t="s">
        <v>9</v>
      </c>
      <c r="G1385" s="6" t="s">
        <v>763</v>
      </c>
      <c r="H1385" s="1" t="s">
        <v>1723</v>
      </c>
      <c r="I1385" s="1" t="s">
        <v>890</v>
      </c>
    </row>
    <row r="1386" spans="1:9" x14ac:dyDescent="0.35">
      <c r="A1386" s="1" t="s">
        <v>93</v>
      </c>
      <c r="B1386" s="6" t="s">
        <v>11</v>
      </c>
      <c r="C1386" s="1" t="s">
        <v>35</v>
      </c>
      <c r="D1386" s="1" t="s">
        <v>9</v>
      </c>
      <c r="E1386" s="1" t="s">
        <v>7</v>
      </c>
      <c r="F1386" s="1" t="s">
        <v>9</v>
      </c>
      <c r="G1386" s="6" t="s">
        <v>763</v>
      </c>
      <c r="H1386" s="1" t="s">
        <v>1679</v>
      </c>
      <c r="I1386" s="1" t="s">
        <v>890</v>
      </c>
    </row>
    <row r="1387" spans="1:9" x14ac:dyDescent="0.35">
      <c r="A1387" s="1" t="s">
        <v>94</v>
      </c>
      <c r="B1387" s="6" t="s">
        <v>5</v>
      </c>
      <c r="C1387" s="1" t="s">
        <v>6</v>
      </c>
      <c r="D1387" s="1" t="s">
        <v>7</v>
      </c>
      <c r="E1387" s="1" t="s">
        <v>1081</v>
      </c>
      <c r="F1387" s="1" t="s">
        <v>9</v>
      </c>
      <c r="G1387" s="6" t="s">
        <v>239</v>
      </c>
      <c r="H1387" s="1" t="s">
        <v>2291</v>
      </c>
      <c r="I1387" s="1" t="s">
        <v>883</v>
      </c>
    </row>
    <row r="1388" spans="1:9" x14ac:dyDescent="0.35">
      <c r="A1388" s="1" t="s">
        <v>94</v>
      </c>
      <c r="B1388" s="6" t="s">
        <v>5</v>
      </c>
      <c r="C1388" s="1" t="s">
        <v>6</v>
      </c>
      <c r="D1388" s="1" t="s">
        <v>7</v>
      </c>
      <c r="E1388" s="1" t="s">
        <v>1081</v>
      </c>
      <c r="F1388" s="1" t="s">
        <v>9</v>
      </c>
      <c r="G1388" s="6" t="s">
        <v>284</v>
      </c>
      <c r="H1388" s="1" t="s">
        <v>2292</v>
      </c>
      <c r="I1388" s="1" t="s">
        <v>883</v>
      </c>
    </row>
    <row r="1389" spans="1:9" x14ac:dyDescent="0.35">
      <c r="A1389" s="1" t="s">
        <v>94</v>
      </c>
      <c r="B1389" s="6" t="s">
        <v>5</v>
      </c>
      <c r="C1389" s="1" t="s">
        <v>6</v>
      </c>
      <c r="D1389" s="1" t="s">
        <v>7</v>
      </c>
      <c r="E1389" s="1" t="s">
        <v>1081</v>
      </c>
      <c r="F1389" s="1" t="s">
        <v>9</v>
      </c>
      <c r="G1389" s="6" t="s">
        <v>11</v>
      </c>
      <c r="H1389" s="1" t="s">
        <v>2293</v>
      </c>
      <c r="I1389" s="1" t="s">
        <v>883</v>
      </c>
    </row>
    <row r="1390" spans="1:9" x14ac:dyDescent="0.35">
      <c r="A1390" s="1" t="s">
        <v>94</v>
      </c>
      <c r="B1390" s="6" t="s">
        <v>5</v>
      </c>
      <c r="C1390" s="1" t="s">
        <v>6</v>
      </c>
      <c r="D1390" s="1" t="s">
        <v>7</v>
      </c>
      <c r="E1390" s="1" t="s">
        <v>1081</v>
      </c>
      <c r="F1390" s="1" t="s">
        <v>9</v>
      </c>
      <c r="G1390" s="6" t="s">
        <v>363</v>
      </c>
      <c r="H1390" s="1" t="s">
        <v>2294</v>
      </c>
      <c r="I1390" s="1" t="s">
        <v>883</v>
      </c>
    </row>
    <row r="1391" spans="1:9" x14ac:dyDescent="0.35">
      <c r="A1391" s="1" t="s">
        <v>94</v>
      </c>
      <c r="B1391" s="6" t="s">
        <v>5</v>
      </c>
      <c r="C1391" s="1" t="s">
        <v>6</v>
      </c>
      <c r="D1391" s="1" t="s">
        <v>7</v>
      </c>
      <c r="E1391" s="1" t="s">
        <v>1081</v>
      </c>
      <c r="F1391" s="1" t="s">
        <v>9</v>
      </c>
      <c r="G1391" s="6" t="s">
        <v>436</v>
      </c>
      <c r="H1391" s="1" t="s">
        <v>1094</v>
      </c>
      <c r="I1391" s="1" t="s">
        <v>883</v>
      </c>
    </row>
    <row r="1392" spans="1:9" x14ac:dyDescent="0.35">
      <c r="A1392" s="1" t="s">
        <v>94</v>
      </c>
      <c r="B1392" s="6" t="s">
        <v>5</v>
      </c>
      <c r="C1392" s="1" t="s">
        <v>6</v>
      </c>
      <c r="D1392" s="1" t="s">
        <v>7</v>
      </c>
      <c r="E1392" s="1" t="s">
        <v>1081</v>
      </c>
      <c r="F1392" s="1" t="s">
        <v>9</v>
      </c>
      <c r="G1392" s="6" t="s">
        <v>510</v>
      </c>
      <c r="H1392" s="1" t="s">
        <v>2295</v>
      </c>
      <c r="I1392" s="1" t="s">
        <v>883</v>
      </c>
    </row>
    <row r="1393" spans="1:9" x14ac:dyDescent="0.35">
      <c r="A1393" s="1" t="s">
        <v>94</v>
      </c>
      <c r="B1393" s="6" t="s">
        <v>5</v>
      </c>
      <c r="C1393" s="1" t="s">
        <v>6</v>
      </c>
      <c r="D1393" s="1" t="s">
        <v>7</v>
      </c>
      <c r="E1393" s="1" t="s">
        <v>1081</v>
      </c>
      <c r="F1393" s="1" t="s">
        <v>9</v>
      </c>
      <c r="G1393" s="6" t="s">
        <v>636</v>
      </c>
      <c r="H1393" s="1" t="s">
        <v>2296</v>
      </c>
      <c r="I1393" s="1" t="s">
        <v>883</v>
      </c>
    </row>
    <row r="1394" spans="1:9" x14ac:dyDescent="0.35">
      <c r="A1394" s="1" t="s">
        <v>94</v>
      </c>
      <c r="B1394" s="6" t="s">
        <v>5</v>
      </c>
      <c r="C1394" s="1" t="s">
        <v>6</v>
      </c>
      <c r="D1394" s="1" t="s">
        <v>7</v>
      </c>
      <c r="E1394" s="1" t="s">
        <v>1081</v>
      </c>
      <c r="F1394" s="1" t="s">
        <v>9</v>
      </c>
      <c r="G1394" s="6" t="s">
        <v>659</v>
      </c>
      <c r="H1394" s="1" t="s">
        <v>2297</v>
      </c>
      <c r="I1394" s="1" t="s">
        <v>883</v>
      </c>
    </row>
    <row r="1395" spans="1:9" x14ac:dyDescent="0.35">
      <c r="A1395" s="1" t="s">
        <v>94</v>
      </c>
      <c r="B1395" s="6" t="s">
        <v>5</v>
      </c>
      <c r="C1395" s="1" t="s">
        <v>6</v>
      </c>
      <c r="D1395" s="1" t="s">
        <v>7</v>
      </c>
      <c r="E1395" s="1" t="s">
        <v>1081</v>
      </c>
      <c r="F1395" s="1" t="s">
        <v>9</v>
      </c>
      <c r="G1395" s="6" t="s">
        <v>661</v>
      </c>
      <c r="H1395" s="1" t="s">
        <v>2298</v>
      </c>
      <c r="I1395" s="1" t="s">
        <v>883</v>
      </c>
    </row>
    <row r="1396" spans="1:9" x14ac:dyDescent="0.35">
      <c r="A1396" s="1" t="s">
        <v>94</v>
      </c>
      <c r="B1396" s="6" t="s">
        <v>5</v>
      </c>
      <c r="C1396" s="1" t="s">
        <v>6</v>
      </c>
      <c r="D1396" s="1" t="s">
        <v>7</v>
      </c>
      <c r="E1396" s="1" t="s">
        <v>1081</v>
      </c>
      <c r="F1396" s="1" t="s">
        <v>9</v>
      </c>
      <c r="G1396" s="6" t="s">
        <v>701</v>
      </c>
      <c r="H1396" s="1" t="s">
        <v>2299</v>
      </c>
      <c r="I1396" s="1" t="s">
        <v>883</v>
      </c>
    </row>
    <row r="1397" spans="1:9" x14ac:dyDescent="0.35">
      <c r="A1397" s="1" t="s">
        <v>94</v>
      </c>
      <c r="B1397" s="6" t="s">
        <v>5</v>
      </c>
      <c r="C1397" s="1" t="s">
        <v>6</v>
      </c>
      <c r="D1397" s="1" t="s">
        <v>7</v>
      </c>
      <c r="E1397" s="1" t="s">
        <v>1081</v>
      </c>
      <c r="F1397" s="1" t="s">
        <v>9</v>
      </c>
      <c r="G1397" s="6" t="s">
        <v>723</v>
      </c>
      <c r="H1397" s="1" t="s">
        <v>928</v>
      </c>
      <c r="I1397" s="1" t="s">
        <v>883</v>
      </c>
    </row>
    <row r="1398" spans="1:9" x14ac:dyDescent="0.35">
      <c r="A1398" s="1" t="s">
        <v>94</v>
      </c>
      <c r="B1398" s="6" t="s">
        <v>5</v>
      </c>
      <c r="C1398" s="1" t="s">
        <v>6</v>
      </c>
      <c r="D1398" s="1" t="s">
        <v>7</v>
      </c>
      <c r="E1398" s="1" t="s">
        <v>1081</v>
      </c>
      <c r="F1398" s="1" t="s">
        <v>9</v>
      </c>
      <c r="G1398" s="6" t="s">
        <v>723</v>
      </c>
      <c r="H1398" s="1" t="s">
        <v>929</v>
      </c>
      <c r="I1398" s="1" t="s">
        <v>883</v>
      </c>
    </row>
    <row r="1399" spans="1:9" x14ac:dyDescent="0.35">
      <c r="A1399" s="1" t="s">
        <v>94</v>
      </c>
      <c r="B1399" s="6" t="s">
        <v>5</v>
      </c>
      <c r="C1399" s="1" t="s">
        <v>6</v>
      </c>
      <c r="D1399" s="1" t="s">
        <v>7</v>
      </c>
      <c r="E1399" s="1" t="s">
        <v>1081</v>
      </c>
      <c r="F1399" s="1" t="s">
        <v>9</v>
      </c>
      <c r="G1399" s="6" t="s">
        <v>751</v>
      </c>
      <c r="H1399" s="1" t="s">
        <v>2300</v>
      </c>
      <c r="I1399" s="1" t="s">
        <v>883</v>
      </c>
    </row>
    <row r="1400" spans="1:9" x14ac:dyDescent="0.35">
      <c r="A1400" s="1" t="s">
        <v>94</v>
      </c>
      <c r="B1400" s="6" t="s">
        <v>5</v>
      </c>
      <c r="C1400" s="1" t="s">
        <v>6</v>
      </c>
      <c r="D1400" s="1" t="s">
        <v>7</v>
      </c>
      <c r="E1400" s="1" t="s">
        <v>1081</v>
      </c>
      <c r="F1400" s="1" t="s">
        <v>9</v>
      </c>
      <c r="G1400" s="6" t="s">
        <v>752</v>
      </c>
      <c r="H1400" s="1" t="s">
        <v>2301</v>
      </c>
      <c r="I1400" s="1" t="s">
        <v>883</v>
      </c>
    </row>
    <row r="1401" spans="1:9" x14ac:dyDescent="0.35">
      <c r="A1401" s="1" t="s">
        <v>95</v>
      </c>
      <c r="B1401" s="6" t="s">
        <v>11</v>
      </c>
      <c r="C1401" s="1" t="s">
        <v>6</v>
      </c>
      <c r="D1401" s="1" t="s">
        <v>9</v>
      </c>
      <c r="E1401" s="1" t="s">
        <v>9</v>
      </c>
      <c r="F1401" s="1" t="s">
        <v>9</v>
      </c>
      <c r="G1401" s="6" t="s">
        <v>255</v>
      </c>
      <c r="H1401" s="1" t="s">
        <v>2302</v>
      </c>
      <c r="I1401" s="1" t="s">
        <v>883</v>
      </c>
    </row>
    <row r="1402" spans="1:9" x14ac:dyDescent="0.35">
      <c r="A1402" s="1" t="s">
        <v>95</v>
      </c>
      <c r="B1402" s="6" t="s">
        <v>11</v>
      </c>
      <c r="C1402" s="1" t="s">
        <v>6</v>
      </c>
      <c r="D1402" s="1" t="s">
        <v>9</v>
      </c>
      <c r="E1402" s="1" t="s">
        <v>9</v>
      </c>
      <c r="F1402" s="1" t="s">
        <v>9</v>
      </c>
      <c r="G1402" s="6" t="s">
        <v>265</v>
      </c>
      <c r="H1402" s="1" t="s">
        <v>2303</v>
      </c>
      <c r="I1402" s="1" t="s">
        <v>883</v>
      </c>
    </row>
    <row r="1403" spans="1:9" x14ac:dyDescent="0.35">
      <c r="A1403" s="1" t="s">
        <v>95</v>
      </c>
      <c r="B1403" s="6" t="s">
        <v>11</v>
      </c>
      <c r="C1403" s="1" t="s">
        <v>6</v>
      </c>
      <c r="D1403" s="1" t="s">
        <v>9</v>
      </c>
      <c r="E1403" s="1" t="s">
        <v>9</v>
      </c>
      <c r="F1403" s="1" t="s">
        <v>9</v>
      </c>
      <c r="G1403" s="6" t="s">
        <v>266</v>
      </c>
      <c r="H1403" s="1" t="s">
        <v>2304</v>
      </c>
      <c r="I1403" s="1" t="s">
        <v>883</v>
      </c>
    </row>
    <row r="1404" spans="1:9" x14ac:dyDescent="0.35">
      <c r="A1404" s="1" t="s">
        <v>95</v>
      </c>
      <c r="B1404" s="6" t="s">
        <v>11</v>
      </c>
      <c r="C1404" s="1" t="s">
        <v>6</v>
      </c>
      <c r="D1404" s="1" t="s">
        <v>9</v>
      </c>
      <c r="E1404" s="1" t="s">
        <v>9</v>
      </c>
      <c r="F1404" s="1" t="s">
        <v>9</v>
      </c>
      <c r="G1404" s="6" t="s">
        <v>266</v>
      </c>
      <c r="H1404" s="1" t="s">
        <v>2305</v>
      </c>
      <c r="I1404" s="1" t="s">
        <v>883</v>
      </c>
    </row>
    <row r="1405" spans="1:9" x14ac:dyDescent="0.35">
      <c r="A1405" s="1" t="s">
        <v>95</v>
      </c>
      <c r="B1405" s="6" t="s">
        <v>11</v>
      </c>
      <c r="C1405" s="1" t="s">
        <v>6</v>
      </c>
      <c r="D1405" s="1" t="s">
        <v>9</v>
      </c>
      <c r="E1405" s="1" t="s">
        <v>9</v>
      </c>
      <c r="F1405" s="1" t="s">
        <v>9</v>
      </c>
      <c r="G1405" s="6" t="s">
        <v>266</v>
      </c>
      <c r="H1405" s="1" t="s">
        <v>2306</v>
      </c>
      <c r="I1405" s="1" t="s">
        <v>883</v>
      </c>
    </row>
    <row r="1406" spans="1:9" x14ac:dyDescent="0.35">
      <c r="A1406" s="1" t="s">
        <v>95</v>
      </c>
      <c r="B1406" s="6" t="s">
        <v>11</v>
      </c>
      <c r="C1406" s="1" t="s">
        <v>6</v>
      </c>
      <c r="D1406" s="1" t="s">
        <v>9</v>
      </c>
      <c r="E1406" s="1" t="s">
        <v>9</v>
      </c>
      <c r="F1406" s="1" t="s">
        <v>9</v>
      </c>
      <c r="G1406" s="6" t="s">
        <v>363</v>
      </c>
      <c r="H1406" s="1" t="s">
        <v>2307</v>
      </c>
      <c r="I1406" s="1" t="s">
        <v>883</v>
      </c>
    </row>
    <row r="1407" spans="1:9" x14ac:dyDescent="0.35">
      <c r="A1407" s="1" t="s">
        <v>95</v>
      </c>
      <c r="B1407" s="6" t="s">
        <v>11</v>
      </c>
      <c r="C1407" s="1" t="s">
        <v>6</v>
      </c>
      <c r="D1407" s="1" t="s">
        <v>9</v>
      </c>
      <c r="E1407" s="1" t="s">
        <v>9</v>
      </c>
      <c r="F1407" s="1" t="s">
        <v>9</v>
      </c>
      <c r="G1407" s="6" t="s">
        <v>412</v>
      </c>
      <c r="H1407" s="1" t="s">
        <v>2308</v>
      </c>
      <c r="I1407" s="1" t="s">
        <v>883</v>
      </c>
    </row>
    <row r="1408" spans="1:9" x14ac:dyDescent="0.35">
      <c r="A1408" s="1" t="s">
        <v>95</v>
      </c>
      <c r="B1408" s="6" t="s">
        <v>11</v>
      </c>
      <c r="C1408" s="1" t="s">
        <v>6</v>
      </c>
      <c r="D1408" s="1" t="s">
        <v>9</v>
      </c>
      <c r="E1408" s="1" t="s">
        <v>9</v>
      </c>
      <c r="F1408" s="1" t="s">
        <v>9</v>
      </c>
      <c r="G1408" s="6" t="s">
        <v>510</v>
      </c>
      <c r="H1408" s="1" t="s">
        <v>2309</v>
      </c>
      <c r="I1408" s="1" t="s">
        <v>883</v>
      </c>
    </row>
    <row r="1409" spans="1:9" x14ac:dyDescent="0.35">
      <c r="A1409" s="1" t="s">
        <v>95</v>
      </c>
      <c r="B1409" s="6" t="s">
        <v>11</v>
      </c>
      <c r="C1409" s="1" t="s">
        <v>6</v>
      </c>
      <c r="D1409" s="1" t="s">
        <v>9</v>
      </c>
      <c r="E1409" s="1" t="s">
        <v>9</v>
      </c>
      <c r="F1409" s="1" t="s">
        <v>9</v>
      </c>
      <c r="G1409" s="6" t="s">
        <v>524</v>
      </c>
      <c r="H1409" s="1" t="s">
        <v>2310</v>
      </c>
      <c r="I1409" s="1" t="s">
        <v>883</v>
      </c>
    </row>
    <row r="1410" spans="1:9" x14ac:dyDescent="0.35">
      <c r="A1410" s="1" t="s">
        <v>95</v>
      </c>
      <c r="B1410" s="6" t="s">
        <v>11</v>
      </c>
      <c r="C1410" s="1" t="s">
        <v>6</v>
      </c>
      <c r="D1410" s="1" t="s">
        <v>9</v>
      </c>
      <c r="E1410" s="1" t="s">
        <v>9</v>
      </c>
      <c r="F1410" s="1" t="s">
        <v>9</v>
      </c>
      <c r="G1410" s="6" t="s">
        <v>524</v>
      </c>
      <c r="H1410" s="1" t="s">
        <v>2311</v>
      </c>
      <c r="I1410" s="1" t="s">
        <v>883</v>
      </c>
    </row>
    <row r="1411" spans="1:9" x14ac:dyDescent="0.35">
      <c r="A1411" s="1" t="s">
        <v>95</v>
      </c>
      <c r="B1411" s="6" t="s">
        <v>11</v>
      </c>
      <c r="C1411" s="1" t="s">
        <v>6</v>
      </c>
      <c r="D1411" s="1" t="s">
        <v>9</v>
      </c>
      <c r="E1411" s="1" t="s">
        <v>9</v>
      </c>
      <c r="F1411" s="1" t="s">
        <v>9</v>
      </c>
      <c r="G1411" s="6" t="s">
        <v>583</v>
      </c>
      <c r="H1411" s="1" t="s">
        <v>2312</v>
      </c>
      <c r="I1411" s="1" t="s">
        <v>883</v>
      </c>
    </row>
    <row r="1412" spans="1:9" x14ac:dyDescent="0.35">
      <c r="A1412" s="1" t="s">
        <v>95</v>
      </c>
      <c r="B1412" s="6" t="s">
        <v>11</v>
      </c>
      <c r="C1412" s="1" t="s">
        <v>6</v>
      </c>
      <c r="D1412" s="1" t="s">
        <v>9</v>
      </c>
      <c r="E1412" s="1" t="s">
        <v>9</v>
      </c>
      <c r="F1412" s="1" t="s">
        <v>9</v>
      </c>
      <c r="G1412" s="6" t="s">
        <v>583</v>
      </c>
      <c r="H1412" s="1" t="s">
        <v>2313</v>
      </c>
      <c r="I1412" s="1" t="s">
        <v>883</v>
      </c>
    </row>
    <row r="1413" spans="1:9" x14ac:dyDescent="0.35">
      <c r="A1413" s="1" t="s">
        <v>95</v>
      </c>
      <c r="B1413" s="6" t="s">
        <v>11</v>
      </c>
      <c r="C1413" s="1" t="s">
        <v>6</v>
      </c>
      <c r="D1413" s="1" t="s">
        <v>9</v>
      </c>
      <c r="E1413" s="1" t="s">
        <v>9</v>
      </c>
      <c r="F1413" s="1" t="s">
        <v>9</v>
      </c>
      <c r="G1413" s="6" t="s">
        <v>636</v>
      </c>
      <c r="H1413" s="1" t="s">
        <v>2314</v>
      </c>
      <c r="I1413" s="1" t="s">
        <v>883</v>
      </c>
    </row>
    <row r="1414" spans="1:9" x14ac:dyDescent="0.35">
      <c r="A1414" s="1" t="s">
        <v>95</v>
      </c>
      <c r="B1414" s="6" t="s">
        <v>11</v>
      </c>
      <c r="C1414" s="1" t="s">
        <v>6</v>
      </c>
      <c r="D1414" s="1" t="s">
        <v>9</v>
      </c>
      <c r="E1414" s="1" t="s">
        <v>9</v>
      </c>
      <c r="F1414" s="1" t="s">
        <v>9</v>
      </c>
      <c r="G1414" s="6" t="s">
        <v>701</v>
      </c>
      <c r="H1414" s="1" t="s">
        <v>2315</v>
      </c>
      <c r="I1414" s="1" t="s">
        <v>883</v>
      </c>
    </row>
    <row r="1415" spans="1:9" x14ac:dyDescent="0.35">
      <c r="A1415" s="1" t="s">
        <v>95</v>
      </c>
      <c r="B1415" s="6" t="s">
        <v>11</v>
      </c>
      <c r="C1415" s="1" t="s">
        <v>6</v>
      </c>
      <c r="D1415" s="1" t="s">
        <v>9</v>
      </c>
      <c r="E1415" s="1" t="s">
        <v>9</v>
      </c>
      <c r="F1415" s="1" t="s">
        <v>9</v>
      </c>
      <c r="G1415" s="6" t="s">
        <v>723</v>
      </c>
      <c r="H1415" s="1" t="s">
        <v>2316</v>
      </c>
      <c r="I1415" s="1" t="s">
        <v>883</v>
      </c>
    </row>
    <row r="1416" spans="1:9" x14ac:dyDescent="0.35">
      <c r="A1416" s="1" t="s">
        <v>95</v>
      </c>
      <c r="B1416" s="6" t="s">
        <v>11</v>
      </c>
      <c r="C1416" s="1" t="s">
        <v>6</v>
      </c>
      <c r="D1416" s="1" t="s">
        <v>9</v>
      </c>
      <c r="E1416" s="1" t="s">
        <v>9</v>
      </c>
      <c r="F1416" s="1" t="s">
        <v>9</v>
      </c>
      <c r="G1416" s="6" t="s">
        <v>763</v>
      </c>
      <c r="H1416" s="1" t="s">
        <v>1005</v>
      </c>
      <c r="I1416" s="1" t="s">
        <v>883</v>
      </c>
    </row>
    <row r="1417" spans="1:9" x14ac:dyDescent="0.35">
      <c r="A1417" s="1" t="s">
        <v>96</v>
      </c>
      <c r="B1417" s="6" t="s">
        <v>11</v>
      </c>
      <c r="C1417" s="1" t="s">
        <v>6</v>
      </c>
      <c r="D1417" s="1" t="s">
        <v>9</v>
      </c>
      <c r="E1417" s="1" t="s">
        <v>9</v>
      </c>
      <c r="F1417" s="1" t="s">
        <v>9</v>
      </c>
      <c r="G1417" s="6" t="s">
        <v>512</v>
      </c>
      <c r="H1417" s="1" t="s">
        <v>2317</v>
      </c>
      <c r="I1417" s="1" t="s">
        <v>883</v>
      </c>
    </row>
    <row r="1418" spans="1:9" x14ac:dyDescent="0.35">
      <c r="A1418" s="1" t="s">
        <v>96</v>
      </c>
      <c r="B1418" s="6" t="s">
        <v>11</v>
      </c>
      <c r="C1418" s="1" t="s">
        <v>6</v>
      </c>
      <c r="D1418" s="1" t="s">
        <v>9</v>
      </c>
      <c r="E1418" s="1" t="s">
        <v>9</v>
      </c>
      <c r="F1418" s="1" t="s">
        <v>9</v>
      </c>
      <c r="G1418" s="6" t="s">
        <v>590</v>
      </c>
      <c r="H1418" s="1" t="s">
        <v>2318</v>
      </c>
      <c r="I1418" s="1" t="s">
        <v>883</v>
      </c>
    </row>
    <row r="1419" spans="1:9" x14ac:dyDescent="0.35">
      <c r="A1419" s="1" t="s">
        <v>96</v>
      </c>
      <c r="B1419" s="6" t="s">
        <v>11</v>
      </c>
      <c r="C1419" s="1" t="s">
        <v>6</v>
      </c>
      <c r="D1419" s="1" t="s">
        <v>9</v>
      </c>
      <c r="E1419" s="1" t="s">
        <v>9</v>
      </c>
      <c r="F1419" s="1" t="s">
        <v>9</v>
      </c>
      <c r="G1419" s="6" t="s">
        <v>510</v>
      </c>
      <c r="H1419" s="1" t="s">
        <v>915</v>
      </c>
      <c r="I1419" s="1" t="s">
        <v>916</v>
      </c>
    </row>
    <row r="1420" spans="1:9" x14ac:dyDescent="0.35">
      <c r="A1420" s="1" t="s">
        <v>96</v>
      </c>
      <c r="B1420" s="6" t="s">
        <v>11</v>
      </c>
      <c r="C1420" s="1" t="s">
        <v>6</v>
      </c>
      <c r="D1420" s="1" t="s">
        <v>9</v>
      </c>
      <c r="E1420" s="1" t="s">
        <v>9</v>
      </c>
      <c r="F1420" s="1" t="s">
        <v>9</v>
      </c>
      <c r="G1420" s="6" t="s">
        <v>763</v>
      </c>
      <c r="H1420" s="1" t="s">
        <v>2319</v>
      </c>
      <c r="I1420" s="1" t="s">
        <v>890</v>
      </c>
    </row>
    <row r="1421" spans="1:9" x14ac:dyDescent="0.35">
      <c r="A1421" s="1" t="s">
        <v>97</v>
      </c>
      <c r="B1421" s="6" t="s">
        <v>5</v>
      </c>
      <c r="C1421" s="1" t="s">
        <v>6</v>
      </c>
      <c r="D1421" s="1" t="s">
        <v>7</v>
      </c>
      <c r="E1421" s="1" t="s">
        <v>7</v>
      </c>
      <c r="F1421" s="1" t="s">
        <v>9</v>
      </c>
      <c r="G1421" s="6" t="s">
        <v>436</v>
      </c>
      <c r="H1421" s="1" t="s">
        <v>1094</v>
      </c>
      <c r="I1421" s="1" t="s">
        <v>883</v>
      </c>
    </row>
    <row r="1422" spans="1:9" x14ac:dyDescent="0.35">
      <c r="A1422" s="1" t="s">
        <v>98</v>
      </c>
      <c r="B1422" s="6" t="s">
        <v>5</v>
      </c>
      <c r="C1422" s="1" t="s">
        <v>6</v>
      </c>
      <c r="D1422" s="1" t="s">
        <v>7</v>
      </c>
      <c r="E1422" s="1" t="s">
        <v>1081</v>
      </c>
      <c r="F1422" s="1" t="s">
        <v>9</v>
      </c>
      <c r="G1422" s="6" t="s">
        <v>5</v>
      </c>
      <c r="H1422" s="1" t="s">
        <v>2320</v>
      </c>
      <c r="I1422" s="1" t="s">
        <v>892</v>
      </c>
    </row>
    <row r="1423" spans="1:9" x14ac:dyDescent="0.35">
      <c r="A1423" s="1" t="s">
        <v>98</v>
      </c>
      <c r="B1423" s="6" t="s">
        <v>5</v>
      </c>
      <c r="C1423" s="1" t="s">
        <v>6</v>
      </c>
      <c r="D1423" s="1" t="s">
        <v>7</v>
      </c>
      <c r="E1423" s="1" t="s">
        <v>1081</v>
      </c>
      <c r="F1423" s="1" t="s">
        <v>9</v>
      </c>
      <c r="G1423" s="6" t="s">
        <v>436</v>
      </c>
      <c r="H1423" s="1" t="s">
        <v>1094</v>
      </c>
      <c r="I1423" s="1" t="s">
        <v>883</v>
      </c>
    </row>
    <row r="1424" spans="1:9" x14ac:dyDescent="0.35">
      <c r="A1424" s="1" t="s">
        <v>98</v>
      </c>
      <c r="B1424" s="6" t="s">
        <v>5</v>
      </c>
      <c r="C1424" s="1" t="s">
        <v>6</v>
      </c>
      <c r="D1424" s="1" t="s">
        <v>7</v>
      </c>
      <c r="E1424" s="1" t="s">
        <v>1081</v>
      </c>
      <c r="F1424" s="1" t="s">
        <v>9</v>
      </c>
      <c r="G1424" s="6" t="s">
        <v>494</v>
      </c>
      <c r="H1424" s="1" t="s">
        <v>2321</v>
      </c>
      <c r="I1424" s="1" t="s">
        <v>883</v>
      </c>
    </row>
    <row r="1425" spans="1:9" x14ac:dyDescent="0.35">
      <c r="A1425" s="1" t="s">
        <v>98</v>
      </c>
      <c r="B1425" s="6" t="s">
        <v>5</v>
      </c>
      <c r="C1425" s="1" t="s">
        <v>6</v>
      </c>
      <c r="D1425" s="1" t="s">
        <v>7</v>
      </c>
      <c r="E1425" s="1" t="s">
        <v>1081</v>
      </c>
      <c r="F1425" s="1" t="s">
        <v>9</v>
      </c>
      <c r="G1425" s="6" t="s">
        <v>723</v>
      </c>
      <c r="H1425" s="1" t="s">
        <v>930</v>
      </c>
      <c r="I1425" s="1" t="s">
        <v>883</v>
      </c>
    </row>
    <row r="1426" spans="1:9" x14ac:dyDescent="0.35">
      <c r="A1426" s="1" t="s">
        <v>99</v>
      </c>
      <c r="B1426" s="6" t="s">
        <v>5</v>
      </c>
      <c r="C1426" s="1" t="s">
        <v>6</v>
      </c>
      <c r="D1426" s="1" t="s">
        <v>7</v>
      </c>
      <c r="E1426" s="1" t="s">
        <v>9</v>
      </c>
      <c r="F1426" s="1" t="s">
        <v>9</v>
      </c>
      <c r="G1426" s="6" t="s">
        <v>5</v>
      </c>
      <c r="H1426" s="1" t="s">
        <v>2322</v>
      </c>
      <c r="I1426" s="1" t="s">
        <v>883</v>
      </c>
    </row>
    <row r="1427" spans="1:9" x14ac:dyDescent="0.35">
      <c r="A1427" s="1" t="s">
        <v>100</v>
      </c>
      <c r="B1427" s="6" t="s">
        <v>11</v>
      </c>
      <c r="C1427" s="1" t="s">
        <v>6</v>
      </c>
      <c r="D1427" s="1" t="s">
        <v>9</v>
      </c>
      <c r="E1427" s="1" t="s">
        <v>1081</v>
      </c>
      <c r="F1427" s="1" t="s">
        <v>9</v>
      </c>
      <c r="G1427" s="6" t="s">
        <v>723</v>
      </c>
      <c r="H1427" s="1" t="s">
        <v>2323</v>
      </c>
      <c r="I1427" s="1" t="s">
        <v>892</v>
      </c>
    </row>
    <row r="1428" spans="1:9" x14ac:dyDescent="0.35">
      <c r="A1428" s="1" t="s">
        <v>100</v>
      </c>
      <c r="B1428" s="6" t="s">
        <v>11</v>
      </c>
      <c r="C1428" s="1" t="s">
        <v>6</v>
      </c>
      <c r="D1428" s="1" t="s">
        <v>9</v>
      </c>
      <c r="E1428" s="1" t="s">
        <v>1081</v>
      </c>
      <c r="F1428" s="1" t="s">
        <v>9</v>
      </c>
      <c r="G1428" s="6" t="s">
        <v>763</v>
      </c>
      <c r="H1428" s="1" t="s">
        <v>2324</v>
      </c>
      <c r="I1428" s="1" t="s">
        <v>883</v>
      </c>
    </row>
    <row r="1429" spans="1:9" x14ac:dyDescent="0.35">
      <c r="A1429" s="1" t="s">
        <v>100</v>
      </c>
      <c r="B1429" s="6" t="s">
        <v>11</v>
      </c>
      <c r="C1429" s="1" t="s">
        <v>6</v>
      </c>
      <c r="D1429" s="1" t="s">
        <v>9</v>
      </c>
      <c r="E1429" s="1" t="s">
        <v>1081</v>
      </c>
      <c r="F1429" s="1" t="s">
        <v>9</v>
      </c>
      <c r="G1429" s="6" t="s">
        <v>794</v>
      </c>
      <c r="H1429" s="1" t="s">
        <v>2325</v>
      </c>
      <c r="I1429" s="1" t="s">
        <v>892</v>
      </c>
    </row>
    <row r="1430" spans="1:9" x14ac:dyDescent="0.35">
      <c r="A1430" s="1" t="s">
        <v>101</v>
      </c>
      <c r="B1430" s="6" t="s">
        <v>5</v>
      </c>
      <c r="C1430" s="1" t="s">
        <v>6</v>
      </c>
      <c r="D1430" s="1" t="s">
        <v>7</v>
      </c>
      <c r="E1430" s="1" t="s">
        <v>1081</v>
      </c>
      <c r="F1430" s="1" t="s">
        <v>7</v>
      </c>
      <c r="G1430" s="6" t="s">
        <v>283</v>
      </c>
      <c r="H1430" s="1" t="s">
        <v>2326</v>
      </c>
      <c r="I1430" s="1" t="s">
        <v>892</v>
      </c>
    </row>
    <row r="1431" spans="1:9" x14ac:dyDescent="0.35">
      <c r="A1431" s="1" t="s">
        <v>101</v>
      </c>
      <c r="B1431" s="6" t="s">
        <v>5</v>
      </c>
      <c r="C1431" s="1" t="s">
        <v>6</v>
      </c>
      <c r="D1431" s="1" t="s">
        <v>7</v>
      </c>
      <c r="E1431" s="1" t="s">
        <v>1081</v>
      </c>
      <c r="F1431" s="1" t="s">
        <v>7</v>
      </c>
      <c r="G1431" s="6" t="s">
        <v>284</v>
      </c>
      <c r="H1431" s="1" t="s">
        <v>2327</v>
      </c>
      <c r="I1431" s="1" t="s">
        <v>892</v>
      </c>
    </row>
    <row r="1432" spans="1:9" x14ac:dyDescent="0.35">
      <c r="A1432" s="1" t="s">
        <v>101</v>
      </c>
      <c r="B1432" s="6" t="s">
        <v>5</v>
      </c>
      <c r="C1432" s="1" t="s">
        <v>6</v>
      </c>
      <c r="D1432" s="1" t="s">
        <v>7</v>
      </c>
      <c r="E1432" s="1" t="s">
        <v>1081</v>
      </c>
      <c r="F1432" s="1" t="s">
        <v>7</v>
      </c>
      <c r="G1432" s="6" t="s">
        <v>436</v>
      </c>
      <c r="H1432" s="1" t="s">
        <v>1094</v>
      </c>
      <c r="I1432" s="1" t="s">
        <v>883</v>
      </c>
    </row>
    <row r="1433" spans="1:9" x14ac:dyDescent="0.35">
      <c r="A1433" s="1" t="s">
        <v>101</v>
      </c>
      <c r="B1433" s="6" t="s">
        <v>5</v>
      </c>
      <c r="C1433" s="1" t="s">
        <v>6</v>
      </c>
      <c r="D1433" s="1" t="s">
        <v>7</v>
      </c>
      <c r="E1433" s="1" t="s">
        <v>1081</v>
      </c>
      <c r="F1433" s="1" t="s">
        <v>7</v>
      </c>
      <c r="G1433" s="6" t="s">
        <v>369</v>
      </c>
      <c r="H1433" s="1" t="s">
        <v>915</v>
      </c>
      <c r="I1433" s="1" t="s">
        <v>916</v>
      </c>
    </row>
    <row r="1434" spans="1:9" x14ac:dyDescent="0.35">
      <c r="A1434" s="1" t="s">
        <v>102</v>
      </c>
      <c r="B1434" s="6" t="s">
        <v>11</v>
      </c>
      <c r="C1434" s="1" t="s">
        <v>6</v>
      </c>
      <c r="D1434" s="1" t="s">
        <v>9</v>
      </c>
      <c r="E1434" s="1" t="s">
        <v>9</v>
      </c>
      <c r="F1434" s="1" t="s">
        <v>9</v>
      </c>
      <c r="G1434" s="6" t="s">
        <v>457</v>
      </c>
      <c r="H1434" s="1" t="s">
        <v>2328</v>
      </c>
      <c r="I1434" s="1" t="s">
        <v>892</v>
      </c>
    </row>
    <row r="1435" spans="1:9" x14ac:dyDescent="0.35">
      <c r="A1435" s="1" t="s">
        <v>102</v>
      </c>
      <c r="B1435" s="6" t="s">
        <v>11</v>
      </c>
      <c r="C1435" s="1" t="s">
        <v>6</v>
      </c>
      <c r="D1435" s="1" t="s">
        <v>9</v>
      </c>
      <c r="E1435" s="1" t="s">
        <v>9</v>
      </c>
      <c r="F1435" s="1" t="s">
        <v>9</v>
      </c>
      <c r="G1435" s="6" t="s">
        <v>503</v>
      </c>
      <c r="H1435" s="1" t="s">
        <v>2329</v>
      </c>
      <c r="I1435" s="1" t="s">
        <v>892</v>
      </c>
    </row>
    <row r="1436" spans="1:9" x14ac:dyDescent="0.35">
      <c r="A1436" s="1" t="s">
        <v>102</v>
      </c>
      <c r="B1436" s="6" t="s">
        <v>11</v>
      </c>
      <c r="C1436" s="1" t="s">
        <v>6</v>
      </c>
      <c r="D1436" s="1" t="s">
        <v>9</v>
      </c>
      <c r="E1436" s="1" t="s">
        <v>9</v>
      </c>
      <c r="F1436" s="1" t="s">
        <v>9</v>
      </c>
      <c r="G1436" s="6" t="s">
        <v>763</v>
      </c>
      <c r="H1436" s="1" t="s">
        <v>945</v>
      </c>
      <c r="I1436" s="1" t="s">
        <v>890</v>
      </c>
    </row>
    <row r="1437" spans="1:9" x14ac:dyDescent="0.35">
      <c r="A1437" s="1" t="s">
        <v>103</v>
      </c>
      <c r="B1437" s="6" t="s">
        <v>11</v>
      </c>
      <c r="C1437" s="1" t="s">
        <v>6</v>
      </c>
      <c r="D1437" s="1" t="s">
        <v>9</v>
      </c>
      <c r="E1437" s="1" t="s">
        <v>9</v>
      </c>
      <c r="F1437" s="1" t="s">
        <v>9</v>
      </c>
      <c r="G1437" s="6" t="s">
        <v>338</v>
      </c>
      <c r="H1437" s="1" t="s">
        <v>2330</v>
      </c>
      <c r="I1437" s="1" t="s">
        <v>892</v>
      </c>
    </row>
    <row r="1438" spans="1:9" x14ac:dyDescent="0.35">
      <c r="A1438" s="1" t="s">
        <v>103</v>
      </c>
      <c r="B1438" s="6" t="s">
        <v>11</v>
      </c>
      <c r="C1438" s="1" t="s">
        <v>6</v>
      </c>
      <c r="D1438" s="1" t="s">
        <v>9</v>
      </c>
      <c r="E1438" s="1" t="s">
        <v>9</v>
      </c>
      <c r="F1438" s="1" t="s">
        <v>9</v>
      </c>
      <c r="G1438" s="6" t="s">
        <v>411</v>
      </c>
      <c r="H1438" s="1" t="s">
        <v>2331</v>
      </c>
      <c r="I1438" s="1" t="s">
        <v>892</v>
      </c>
    </row>
    <row r="1439" spans="1:9" x14ac:dyDescent="0.35">
      <c r="A1439" s="1" t="s">
        <v>103</v>
      </c>
      <c r="B1439" s="6" t="s">
        <v>11</v>
      </c>
      <c r="C1439" s="1" t="s">
        <v>6</v>
      </c>
      <c r="D1439" s="1" t="s">
        <v>9</v>
      </c>
      <c r="E1439" s="1" t="s">
        <v>9</v>
      </c>
      <c r="F1439" s="1" t="s">
        <v>9</v>
      </c>
      <c r="G1439" s="6" t="s">
        <v>412</v>
      </c>
      <c r="H1439" s="1" t="s">
        <v>2332</v>
      </c>
      <c r="I1439" s="1" t="s">
        <v>883</v>
      </c>
    </row>
    <row r="1440" spans="1:9" x14ac:dyDescent="0.35">
      <c r="A1440" s="1" t="s">
        <v>103</v>
      </c>
      <c r="B1440" s="6" t="s">
        <v>11</v>
      </c>
      <c r="C1440" s="1" t="s">
        <v>6</v>
      </c>
      <c r="D1440" s="1" t="s">
        <v>9</v>
      </c>
      <c r="E1440" s="1" t="s">
        <v>9</v>
      </c>
      <c r="F1440" s="1" t="s">
        <v>9</v>
      </c>
      <c r="G1440" s="6" t="s">
        <v>436</v>
      </c>
      <c r="H1440" s="1" t="s">
        <v>1094</v>
      </c>
      <c r="I1440" s="1" t="s">
        <v>883</v>
      </c>
    </row>
    <row r="1441" spans="1:9" x14ac:dyDescent="0.35">
      <c r="A1441" s="1" t="s">
        <v>103</v>
      </c>
      <c r="B1441" s="6" t="s">
        <v>11</v>
      </c>
      <c r="C1441" s="1" t="s">
        <v>6</v>
      </c>
      <c r="D1441" s="1" t="s">
        <v>9</v>
      </c>
      <c r="E1441" s="1" t="s">
        <v>9</v>
      </c>
      <c r="F1441" s="1" t="s">
        <v>9</v>
      </c>
      <c r="G1441" s="6" t="s">
        <v>511</v>
      </c>
      <c r="H1441" s="1" t="s">
        <v>2333</v>
      </c>
      <c r="I1441" s="1" t="s">
        <v>883</v>
      </c>
    </row>
    <row r="1442" spans="1:9" x14ac:dyDescent="0.35">
      <c r="A1442" s="1" t="s">
        <v>103</v>
      </c>
      <c r="B1442" s="6" t="s">
        <v>11</v>
      </c>
      <c r="C1442" s="1" t="s">
        <v>6</v>
      </c>
      <c r="D1442" s="1" t="s">
        <v>9</v>
      </c>
      <c r="E1442" s="1" t="s">
        <v>9</v>
      </c>
      <c r="F1442" s="1" t="s">
        <v>9</v>
      </c>
      <c r="G1442" s="6" t="s">
        <v>512</v>
      </c>
      <c r="H1442" s="1" t="s">
        <v>2334</v>
      </c>
      <c r="I1442" s="1" t="s">
        <v>892</v>
      </c>
    </row>
    <row r="1443" spans="1:9" x14ac:dyDescent="0.35">
      <c r="A1443" s="1" t="s">
        <v>103</v>
      </c>
      <c r="B1443" s="6" t="s">
        <v>11</v>
      </c>
      <c r="C1443" s="1" t="s">
        <v>6</v>
      </c>
      <c r="D1443" s="1" t="s">
        <v>9</v>
      </c>
      <c r="E1443" s="1" t="s">
        <v>9</v>
      </c>
      <c r="F1443" s="1" t="s">
        <v>9</v>
      </c>
      <c r="G1443" s="6" t="s">
        <v>512</v>
      </c>
      <c r="H1443" s="1" t="s">
        <v>2335</v>
      </c>
      <c r="I1443" s="1" t="s">
        <v>883</v>
      </c>
    </row>
    <row r="1444" spans="1:9" x14ac:dyDescent="0.35">
      <c r="A1444" s="1" t="s">
        <v>103</v>
      </c>
      <c r="B1444" s="6" t="s">
        <v>11</v>
      </c>
      <c r="C1444" s="1" t="s">
        <v>6</v>
      </c>
      <c r="D1444" s="1" t="s">
        <v>9</v>
      </c>
      <c r="E1444" s="1" t="s">
        <v>9</v>
      </c>
      <c r="F1444" s="1" t="s">
        <v>9</v>
      </c>
      <c r="G1444" s="6" t="s">
        <v>512</v>
      </c>
      <c r="H1444" s="1" t="s">
        <v>2336</v>
      </c>
      <c r="I1444" s="1" t="s">
        <v>883</v>
      </c>
    </row>
    <row r="1445" spans="1:9" x14ac:dyDescent="0.35">
      <c r="A1445" s="1" t="s">
        <v>104</v>
      </c>
      <c r="B1445" s="6" t="s">
        <v>5</v>
      </c>
      <c r="C1445" s="1" t="s">
        <v>6</v>
      </c>
      <c r="D1445" s="1" t="s">
        <v>7</v>
      </c>
      <c r="E1445" s="1" t="s">
        <v>7</v>
      </c>
      <c r="F1445" s="1" t="s">
        <v>9</v>
      </c>
      <c r="G1445" s="6" t="s">
        <v>970</v>
      </c>
      <c r="H1445" s="1" t="s">
        <v>970</v>
      </c>
      <c r="I1445" s="1" t="s">
        <v>970</v>
      </c>
    </row>
    <row r="1446" spans="1:9" x14ac:dyDescent="0.35">
      <c r="A1446" s="1" t="s">
        <v>105</v>
      </c>
      <c r="B1446" s="6" t="s">
        <v>11</v>
      </c>
      <c r="C1446" s="1" t="s">
        <v>35</v>
      </c>
      <c r="D1446" s="1" t="s">
        <v>9</v>
      </c>
      <c r="E1446" s="1" t="s">
        <v>9</v>
      </c>
      <c r="F1446" s="1" t="s">
        <v>9</v>
      </c>
      <c r="G1446" s="6" t="s">
        <v>255</v>
      </c>
      <c r="H1446" s="1" t="s">
        <v>2337</v>
      </c>
      <c r="I1446" s="1" t="s">
        <v>883</v>
      </c>
    </row>
    <row r="1447" spans="1:9" x14ac:dyDescent="0.35">
      <c r="A1447" s="1" t="s">
        <v>105</v>
      </c>
      <c r="B1447" s="6" t="s">
        <v>11</v>
      </c>
      <c r="C1447" s="1" t="s">
        <v>35</v>
      </c>
      <c r="D1447" s="1" t="s">
        <v>9</v>
      </c>
      <c r="E1447" s="1" t="s">
        <v>9</v>
      </c>
      <c r="F1447" s="1" t="s">
        <v>9</v>
      </c>
      <c r="G1447" s="6" t="s">
        <v>265</v>
      </c>
      <c r="H1447" s="1" t="s">
        <v>2236</v>
      </c>
      <c r="I1447" s="1" t="s">
        <v>883</v>
      </c>
    </row>
    <row r="1448" spans="1:9" x14ac:dyDescent="0.35">
      <c r="A1448" s="1" t="s">
        <v>105</v>
      </c>
      <c r="B1448" s="6" t="s">
        <v>11</v>
      </c>
      <c r="C1448" s="1" t="s">
        <v>35</v>
      </c>
      <c r="D1448" s="1" t="s">
        <v>9</v>
      </c>
      <c r="E1448" s="1" t="s">
        <v>9</v>
      </c>
      <c r="F1448" s="1" t="s">
        <v>9</v>
      </c>
      <c r="G1448" s="6" t="s">
        <v>284</v>
      </c>
      <c r="H1448" s="1" t="s">
        <v>2338</v>
      </c>
      <c r="I1448" s="1" t="s">
        <v>883</v>
      </c>
    </row>
    <row r="1449" spans="1:9" x14ac:dyDescent="0.35">
      <c r="A1449" s="1" t="s">
        <v>105</v>
      </c>
      <c r="B1449" s="6" t="s">
        <v>11</v>
      </c>
      <c r="C1449" s="1" t="s">
        <v>35</v>
      </c>
      <c r="D1449" s="1" t="s">
        <v>9</v>
      </c>
      <c r="E1449" s="1" t="s">
        <v>9</v>
      </c>
      <c r="F1449" s="1" t="s">
        <v>9</v>
      </c>
      <c r="G1449" s="6" t="s">
        <v>338</v>
      </c>
      <c r="H1449" s="1" t="s">
        <v>2339</v>
      </c>
      <c r="I1449" s="1" t="s">
        <v>892</v>
      </c>
    </row>
    <row r="1450" spans="1:9" x14ac:dyDescent="0.35">
      <c r="A1450" s="1" t="s">
        <v>105</v>
      </c>
      <c r="B1450" s="6" t="s">
        <v>11</v>
      </c>
      <c r="C1450" s="1" t="s">
        <v>35</v>
      </c>
      <c r="D1450" s="1" t="s">
        <v>9</v>
      </c>
      <c r="E1450" s="1" t="s">
        <v>9</v>
      </c>
      <c r="F1450" s="1" t="s">
        <v>9</v>
      </c>
      <c r="G1450" s="6" t="s">
        <v>369</v>
      </c>
      <c r="H1450" s="1" t="s">
        <v>2340</v>
      </c>
      <c r="I1450" s="1" t="s">
        <v>892</v>
      </c>
    </row>
    <row r="1451" spans="1:9" x14ac:dyDescent="0.35">
      <c r="A1451" s="1" t="s">
        <v>105</v>
      </c>
      <c r="B1451" s="6" t="s">
        <v>11</v>
      </c>
      <c r="C1451" s="1" t="s">
        <v>35</v>
      </c>
      <c r="D1451" s="1" t="s">
        <v>9</v>
      </c>
      <c r="E1451" s="1" t="s">
        <v>9</v>
      </c>
      <c r="F1451" s="1" t="s">
        <v>9</v>
      </c>
      <c r="G1451" s="6" t="s">
        <v>411</v>
      </c>
      <c r="H1451" s="1" t="s">
        <v>2341</v>
      </c>
      <c r="I1451" s="1" t="s">
        <v>892</v>
      </c>
    </row>
    <row r="1452" spans="1:9" x14ac:dyDescent="0.35">
      <c r="A1452" s="1" t="s">
        <v>105</v>
      </c>
      <c r="B1452" s="6" t="s">
        <v>11</v>
      </c>
      <c r="C1452" s="1" t="s">
        <v>35</v>
      </c>
      <c r="D1452" s="1" t="s">
        <v>9</v>
      </c>
      <c r="E1452" s="1" t="s">
        <v>9</v>
      </c>
      <c r="F1452" s="1" t="s">
        <v>9</v>
      </c>
      <c r="G1452" s="6" t="s">
        <v>412</v>
      </c>
      <c r="H1452" s="1" t="s">
        <v>2342</v>
      </c>
      <c r="I1452" s="1" t="s">
        <v>883</v>
      </c>
    </row>
    <row r="1453" spans="1:9" x14ac:dyDescent="0.35">
      <c r="A1453" s="1" t="s">
        <v>105</v>
      </c>
      <c r="B1453" s="6" t="s">
        <v>11</v>
      </c>
      <c r="C1453" s="1" t="s">
        <v>35</v>
      </c>
      <c r="D1453" s="1" t="s">
        <v>9</v>
      </c>
      <c r="E1453" s="1" t="s">
        <v>9</v>
      </c>
      <c r="F1453" s="1" t="s">
        <v>9</v>
      </c>
      <c r="G1453" s="6" t="s">
        <v>436</v>
      </c>
      <c r="H1453" s="1" t="s">
        <v>1094</v>
      </c>
      <c r="I1453" s="1" t="s">
        <v>883</v>
      </c>
    </row>
    <row r="1454" spans="1:9" x14ac:dyDescent="0.35">
      <c r="A1454" s="1" t="s">
        <v>105</v>
      </c>
      <c r="B1454" s="6" t="s">
        <v>11</v>
      </c>
      <c r="C1454" s="1" t="s">
        <v>35</v>
      </c>
      <c r="D1454" s="1" t="s">
        <v>9</v>
      </c>
      <c r="E1454" s="1" t="s">
        <v>9</v>
      </c>
      <c r="F1454" s="1" t="s">
        <v>9</v>
      </c>
      <c r="G1454" s="6" t="s">
        <v>494</v>
      </c>
      <c r="H1454" s="1" t="s">
        <v>2343</v>
      </c>
      <c r="I1454" s="1" t="s">
        <v>892</v>
      </c>
    </row>
    <row r="1455" spans="1:9" x14ac:dyDescent="0.35">
      <c r="A1455" s="1" t="s">
        <v>105</v>
      </c>
      <c r="B1455" s="6" t="s">
        <v>11</v>
      </c>
      <c r="C1455" s="1" t="s">
        <v>35</v>
      </c>
      <c r="D1455" s="1" t="s">
        <v>9</v>
      </c>
      <c r="E1455" s="1" t="s">
        <v>9</v>
      </c>
      <c r="F1455" s="1" t="s">
        <v>9</v>
      </c>
      <c r="G1455" s="6" t="s">
        <v>503</v>
      </c>
      <c r="H1455" s="1" t="s">
        <v>2344</v>
      </c>
      <c r="I1455" s="1" t="s">
        <v>892</v>
      </c>
    </row>
    <row r="1456" spans="1:9" x14ac:dyDescent="0.35">
      <c r="A1456" s="1" t="s">
        <v>105</v>
      </c>
      <c r="B1456" s="6" t="s">
        <v>11</v>
      </c>
      <c r="C1456" s="1" t="s">
        <v>35</v>
      </c>
      <c r="D1456" s="1" t="s">
        <v>9</v>
      </c>
      <c r="E1456" s="1" t="s">
        <v>9</v>
      </c>
      <c r="F1456" s="1" t="s">
        <v>9</v>
      </c>
      <c r="G1456" s="6" t="s">
        <v>511</v>
      </c>
      <c r="H1456" s="1" t="s">
        <v>2345</v>
      </c>
      <c r="I1456" s="1" t="s">
        <v>892</v>
      </c>
    </row>
    <row r="1457" spans="1:9" x14ac:dyDescent="0.35">
      <c r="A1457" s="1" t="s">
        <v>105</v>
      </c>
      <c r="B1457" s="6" t="s">
        <v>11</v>
      </c>
      <c r="C1457" s="1" t="s">
        <v>35</v>
      </c>
      <c r="D1457" s="1" t="s">
        <v>9</v>
      </c>
      <c r="E1457" s="1" t="s">
        <v>9</v>
      </c>
      <c r="F1457" s="1" t="s">
        <v>9</v>
      </c>
      <c r="G1457" s="6" t="s">
        <v>512</v>
      </c>
      <c r="H1457" s="1" t="s">
        <v>2346</v>
      </c>
      <c r="I1457" s="1" t="s">
        <v>883</v>
      </c>
    </row>
    <row r="1458" spans="1:9" x14ac:dyDescent="0.35">
      <c r="A1458" s="1" t="s">
        <v>105</v>
      </c>
      <c r="B1458" s="6" t="s">
        <v>11</v>
      </c>
      <c r="C1458" s="1" t="s">
        <v>35</v>
      </c>
      <c r="D1458" s="1" t="s">
        <v>9</v>
      </c>
      <c r="E1458" s="1" t="s">
        <v>9</v>
      </c>
      <c r="F1458" s="1" t="s">
        <v>9</v>
      </c>
      <c r="G1458" s="6" t="s">
        <v>512</v>
      </c>
      <c r="H1458" s="1" t="s">
        <v>2347</v>
      </c>
      <c r="I1458" s="1" t="s">
        <v>883</v>
      </c>
    </row>
    <row r="1459" spans="1:9" x14ac:dyDescent="0.35">
      <c r="A1459" s="1" t="s">
        <v>105</v>
      </c>
      <c r="B1459" s="6" t="s">
        <v>11</v>
      </c>
      <c r="C1459" s="1" t="s">
        <v>35</v>
      </c>
      <c r="D1459" s="1" t="s">
        <v>9</v>
      </c>
      <c r="E1459" s="1" t="s">
        <v>9</v>
      </c>
      <c r="F1459" s="1" t="s">
        <v>9</v>
      </c>
      <c r="G1459" s="6" t="s">
        <v>597</v>
      </c>
      <c r="H1459" s="1" t="s">
        <v>2348</v>
      </c>
      <c r="I1459" s="1" t="s">
        <v>883</v>
      </c>
    </row>
    <row r="1460" spans="1:9" x14ac:dyDescent="0.35">
      <c r="A1460" s="1" t="s">
        <v>105</v>
      </c>
      <c r="B1460" s="6" t="s">
        <v>11</v>
      </c>
      <c r="C1460" s="1" t="s">
        <v>35</v>
      </c>
      <c r="D1460" s="1" t="s">
        <v>9</v>
      </c>
      <c r="E1460" s="1" t="s">
        <v>9</v>
      </c>
      <c r="F1460" s="1" t="s">
        <v>9</v>
      </c>
      <c r="G1460" s="6" t="s">
        <v>636</v>
      </c>
      <c r="H1460" s="1" t="s">
        <v>2349</v>
      </c>
      <c r="I1460" s="1" t="s">
        <v>892</v>
      </c>
    </row>
    <row r="1461" spans="1:9" x14ac:dyDescent="0.35">
      <c r="A1461" s="1" t="s">
        <v>105</v>
      </c>
      <c r="B1461" s="6" t="s">
        <v>11</v>
      </c>
      <c r="C1461" s="1" t="s">
        <v>35</v>
      </c>
      <c r="D1461" s="1" t="s">
        <v>9</v>
      </c>
      <c r="E1461" s="1" t="s">
        <v>9</v>
      </c>
      <c r="F1461" s="1" t="s">
        <v>9</v>
      </c>
      <c r="G1461" s="6" t="s">
        <v>637</v>
      </c>
      <c r="H1461" s="1" t="s">
        <v>2350</v>
      </c>
      <c r="I1461" s="1" t="s">
        <v>892</v>
      </c>
    </row>
    <row r="1462" spans="1:9" x14ac:dyDescent="0.35">
      <c r="A1462" s="1" t="s">
        <v>105</v>
      </c>
      <c r="B1462" s="6" t="s">
        <v>11</v>
      </c>
      <c r="C1462" s="1" t="s">
        <v>35</v>
      </c>
      <c r="D1462" s="1" t="s">
        <v>9</v>
      </c>
      <c r="E1462" s="1" t="s">
        <v>9</v>
      </c>
      <c r="F1462" s="1" t="s">
        <v>9</v>
      </c>
      <c r="G1462" s="6" t="s">
        <v>723</v>
      </c>
      <c r="H1462" s="1" t="s">
        <v>2351</v>
      </c>
      <c r="I1462" s="1" t="s">
        <v>883</v>
      </c>
    </row>
    <row r="1463" spans="1:9" x14ac:dyDescent="0.35">
      <c r="A1463" s="1" t="s">
        <v>105</v>
      </c>
      <c r="B1463" s="6" t="s">
        <v>11</v>
      </c>
      <c r="C1463" s="1" t="s">
        <v>35</v>
      </c>
      <c r="D1463" s="1" t="s">
        <v>9</v>
      </c>
      <c r="E1463" s="1" t="s">
        <v>9</v>
      </c>
      <c r="F1463" s="1" t="s">
        <v>9</v>
      </c>
      <c r="G1463" s="6" t="s">
        <v>774</v>
      </c>
      <c r="H1463" s="1" t="s">
        <v>2352</v>
      </c>
      <c r="I1463" s="1" t="s">
        <v>883</v>
      </c>
    </row>
    <row r="1464" spans="1:9" x14ac:dyDescent="0.35">
      <c r="A1464" s="1" t="s">
        <v>105</v>
      </c>
      <c r="B1464" s="6" t="s">
        <v>11</v>
      </c>
      <c r="C1464" s="1" t="s">
        <v>35</v>
      </c>
      <c r="D1464" s="1" t="s">
        <v>9</v>
      </c>
      <c r="E1464" s="1" t="s">
        <v>9</v>
      </c>
      <c r="F1464" s="1" t="s">
        <v>9</v>
      </c>
      <c r="G1464" s="6" t="s">
        <v>524</v>
      </c>
      <c r="H1464" s="1" t="s">
        <v>915</v>
      </c>
      <c r="I1464" s="1" t="s">
        <v>916</v>
      </c>
    </row>
    <row r="1465" spans="1:9" x14ac:dyDescent="0.35">
      <c r="A1465" s="1" t="s">
        <v>105</v>
      </c>
      <c r="B1465" s="6" t="s">
        <v>11</v>
      </c>
      <c r="C1465" s="1" t="s">
        <v>35</v>
      </c>
      <c r="D1465" s="1" t="s">
        <v>9</v>
      </c>
      <c r="E1465" s="1" t="s">
        <v>9</v>
      </c>
      <c r="F1465" s="1" t="s">
        <v>9</v>
      </c>
      <c r="G1465" s="6" t="s">
        <v>583</v>
      </c>
      <c r="H1465" s="1" t="s">
        <v>915</v>
      </c>
      <c r="I1465" s="1" t="s">
        <v>916</v>
      </c>
    </row>
    <row r="1466" spans="1:9" x14ac:dyDescent="0.35">
      <c r="A1466" s="1" t="s">
        <v>106</v>
      </c>
      <c r="B1466" s="6" t="s">
        <v>11</v>
      </c>
      <c r="C1466" s="1" t="s">
        <v>6</v>
      </c>
      <c r="D1466" s="1" t="s">
        <v>9</v>
      </c>
      <c r="E1466" s="1" t="s">
        <v>9</v>
      </c>
      <c r="F1466" s="1" t="s">
        <v>9</v>
      </c>
      <c r="G1466" s="6" t="s">
        <v>257</v>
      </c>
      <c r="H1466" s="1" t="s">
        <v>2353</v>
      </c>
      <c r="I1466" s="1" t="s">
        <v>892</v>
      </c>
    </row>
    <row r="1467" spans="1:9" x14ac:dyDescent="0.35">
      <c r="A1467" s="1" t="s">
        <v>106</v>
      </c>
      <c r="B1467" s="6" t="s">
        <v>11</v>
      </c>
      <c r="C1467" s="1" t="s">
        <v>6</v>
      </c>
      <c r="D1467" s="1" t="s">
        <v>9</v>
      </c>
      <c r="E1467" s="1" t="s">
        <v>9</v>
      </c>
      <c r="F1467" s="1" t="s">
        <v>9</v>
      </c>
      <c r="G1467" s="6" t="s">
        <v>262</v>
      </c>
      <c r="H1467" s="1" t="s">
        <v>2354</v>
      </c>
      <c r="I1467" s="1" t="s">
        <v>883</v>
      </c>
    </row>
    <row r="1468" spans="1:9" x14ac:dyDescent="0.35">
      <c r="A1468" s="1" t="s">
        <v>106</v>
      </c>
      <c r="B1468" s="6" t="s">
        <v>11</v>
      </c>
      <c r="C1468" s="1" t="s">
        <v>6</v>
      </c>
      <c r="D1468" s="1" t="s">
        <v>9</v>
      </c>
      <c r="E1468" s="1" t="s">
        <v>9</v>
      </c>
      <c r="F1468" s="1" t="s">
        <v>9</v>
      </c>
      <c r="G1468" s="6" t="s">
        <v>283</v>
      </c>
      <c r="H1468" s="1" t="s">
        <v>2355</v>
      </c>
      <c r="I1468" s="1" t="s">
        <v>883</v>
      </c>
    </row>
    <row r="1469" spans="1:9" x14ac:dyDescent="0.35">
      <c r="A1469" s="1" t="s">
        <v>106</v>
      </c>
      <c r="B1469" s="6" t="s">
        <v>11</v>
      </c>
      <c r="C1469" s="1" t="s">
        <v>6</v>
      </c>
      <c r="D1469" s="1" t="s">
        <v>9</v>
      </c>
      <c r="E1469" s="1" t="s">
        <v>9</v>
      </c>
      <c r="F1469" s="1" t="s">
        <v>9</v>
      </c>
      <c r="G1469" s="6" t="s">
        <v>331</v>
      </c>
      <c r="H1469" s="1" t="s">
        <v>2356</v>
      </c>
      <c r="I1469" s="1" t="s">
        <v>883</v>
      </c>
    </row>
    <row r="1470" spans="1:9" x14ac:dyDescent="0.35">
      <c r="A1470" s="1" t="s">
        <v>106</v>
      </c>
      <c r="B1470" s="6" t="s">
        <v>11</v>
      </c>
      <c r="C1470" s="1" t="s">
        <v>6</v>
      </c>
      <c r="D1470" s="1" t="s">
        <v>9</v>
      </c>
      <c r="E1470" s="1" t="s">
        <v>9</v>
      </c>
      <c r="F1470" s="1" t="s">
        <v>9</v>
      </c>
      <c r="G1470" s="6" t="s">
        <v>342</v>
      </c>
      <c r="H1470" s="1" t="s">
        <v>2357</v>
      </c>
      <c r="I1470" s="1" t="s">
        <v>883</v>
      </c>
    </row>
    <row r="1471" spans="1:9" x14ac:dyDescent="0.35">
      <c r="A1471" s="1" t="s">
        <v>106</v>
      </c>
      <c r="B1471" s="6" t="s">
        <v>11</v>
      </c>
      <c r="C1471" s="1" t="s">
        <v>6</v>
      </c>
      <c r="D1471" s="1" t="s">
        <v>9</v>
      </c>
      <c r="E1471" s="1" t="s">
        <v>9</v>
      </c>
      <c r="F1471" s="1" t="s">
        <v>9</v>
      </c>
      <c r="G1471" s="6" t="s">
        <v>369</v>
      </c>
      <c r="H1471" s="1" t="s">
        <v>2358</v>
      </c>
      <c r="I1471" s="1" t="s">
        <v>883</v>
      </c>
    </row>
    <row r="1472" spans="1:9" x14ac:dyDescent="0.35">
      <c r="A1472" s="1" t="s">
        <v>106</v>
      </c>
      <c r="B1472" s="6" t="s">
        <v>11</v>
      </c>
      <c r="C1472" s="1" t="s">
        <v>6</v>
      </c>
      <c r="D1472" s="1" t="s">
        <v>9</v>
      </c>
      <c r="E1472" s="1" t="s">
        <v>9</v>
      </c>
      <c r="F1472" s="1" t="s">
        <v>9</v>
      </c>
      <c r="G1472" s="6" t="s">
        <v>411</v>
      </c>
      <c r="H1472" s="1" t="s">
        <v>2359</v>
      </c>
      <c r="I1472" s="1" t="s">
        <v>883</v>
      </c>
    </row>
    <row r="1473" spans="1:9" x14ac:dyDescent="0.35">
      <c r="A1473" s="1" t="s">
        <v>106</v>
      </c>
      <c r="B1473" s="6" t="s">
        <v>11</v>
      </c>
      <c r="C1473" s="1" t="s">
        <v>6</v>
      </c>
      <c r="D1473" s="1" t="s">
        <v>9</v>
      </c>
      <c r="E1473" s="1" t="s">
        <v>9</v>
      </c>
      <c r="F1473" s="1" t="s">
        <v>9</v>
      </c>
      <c r="G1473" s="6" t="s">
        <v>411</v>
      </c>
      <c r="H1473" s="1" t="s">
        <v>2360</v>
      </c>
      <c r="I1473" s="1" t="s">
        <v>892</v>
      </c>
    </row>
    <row r="1474" spans="1:9" x14ac:dyDescent="0.35">
      <c r="A1474" s="1" t="s">
        <v>106</v>
      </c>
      <c r="B1474" s="6" t="s">
        <v>11</v>
      </c>
      <c r="C1474" s="1" t="s">
        <v>6</v>
      </c>
      <c r="D1474" s="1" t="s">
        <v>9</v>
      </c>
      <c r="E1474" s="1" t="s">
        <v>9</v>
      </c>
      <c r="F1474" s="1" t="s">
        <v>9</v>
      </c>
      <c r="G1474" s="6" t="s">
        <v>411</v>
      </c>
      <c r="H1474" s="1" t="s">
        <v>2361</v>
      </c>
      <c r="I1474" s="1" t="s">
        <v>883</v>
      </c>
    </row>
    <row r="1475" spans="1:9" x14ac:dyDescent="0.35">
      <c r="A1475" s="1" t="s">
        <v>106</v>
      </c>
      <c r="B1475" s="6" t="s">
        <v>11</v>
      </c>
      <c r="C1475" s="1" t="s">
        <v>6</v>
      </c>
      <c r="D1475" s="1" t="s">
        <v>9</v>
      </c>
      <c r="E1475" s="1" t="s">
        <v>9</v>
      </c>
      <c r="F1475" s="1" t="s">
        <v>9</v>
      </c>
      <c r="G1475" s="6" t="s">
        <v>411</v>
      </c>
      <c r="H1475" s="1" t="s">
        <v>2362</v>
      </c>
      <c r="I1475" s="1" t="s">
        <v>883</v>
      </c>
    </row>
    <row r="1476" spans="1:9" x14ac:dyDescent="0.35">
      <c r="A1476" s="1" t="s">
        <v>106</v>
      </c>
      <c r="B1476" s="6" t="s">
        <v>11</v>
      </c>
      <c r="C1476" s="1" t="s">
        <v>6</v>
      </c>
      <c r="D1476" s="1" t="s">
        <v>9</v>
      </c>
      <c r="E1476" s="1" t="s">
        <v>9</v>
      </c>
      <c r="F1476" s="1" t="s">
        <v>9</v>
      </c>
      <c r="G1476" s="6" t="s">
        <v>411</v>
      </c>
      <c r="H1476" s="1" t="s">
        <v>2363</v>
      </c>
      <c r="I1476" s="1" t="s">
        <v>892</v>
      </c>
    </row>
    <row r="1477" spans="1:9" x14ac:dyDescent="0.35">
      <c r="A1477" s="1" t="s">
        <v>106</v>
      </c>
      <c r="B1477" s="6" t="s">
        <v>11</v>
      </c>
      <c r="C1477" s="1" t="s">
        <v>6</v>
      </c>
      <c r="D1477" s="1" t="s">
        <v>9</v>
      </c>
      <c r="E1477" s="1" t="s">
        <v>9</v>
      </c>
      <c r="F1477" s="1" t="s">
        <v>9</v>
      </c>
      <c r="G1477" s="6" t="s">
        <v>457</v>
      </c>
      <c r="H1477" s="1" t="s">
        <v>2364</v>
      </c>
      <c r="I1477" s="1" t="s">
        <v>892</v>
      </c>
    </row>
    <row r="1478" spans="1:9" x14ac:dyDescent="0.35">
      <c r="A1478" s="1" t="s">
        <v>106</v>
      </c>
      <c r="B1478" s="6" t="s">
        <v>11</v>
      </c>
      <c r="C1478" s="1" t="s">
        <v>6</v>
      </c>
      <c r="D1478" s="1" t="s">
        <v>9</v>
      </c>
      <c r="E1478" s="1" t="s">
        <v>9</v>
      </c>
      <c r="F1478" s="1" t="s">
        <v>9</v>
      </c>
      <c r="G1478" s="6" t="s">
        <v>510</v>
      </c>
      <c r="H1478" s="1" t="s">
        <v>2365</v>
      </c>
      <c r="I1478" s="1" t="s">
        <v>883</v>
      </c>
    </row>
    <row r="1479" spans="1:9" x14ac:dyDescent="0.35">
      <c r="A1479" s="1" t="s">
        <v>106</v>
      </c>
      <c r="B1479" s="6" t="s">
        <v>11</v>
      </c>
      <c r="C1479" s="1" t="s">
        <v>6</v>
      </c>
      <c r="D1479" s="1" t="s">
        <v>9</v>
      </c>
      <c r="E1479" s="1" t="s">
        <v>9</v>
      </c>
      <c r="F1479" s="1" t="s">
        <v>9</v>
      </c>
      <c r="G1479" s="6" t="s">
        <v>510</v>
      </c>
      <c r="H1479" s="1" t="s">
        <v>1230</v>
      </c>
      <c r="I1479" s="1" t="s">
        <v>883</v>
      </c>
    </row>
    <row r="1480" spans="1:9" x14ac:dyDescent="0.35">
      <c r="A1480" s="1" t="s">
        <v>106</v>
      </c>
      <c r="B1480" s="6" t="s">
        <v>11</v>
      </c>
      <c r="C1480" s="1" t="s">
        <v>6</v>
      </c>
      <c r="D1480" s="1" t="s">
        <v>9</v>
      </c>
      <c r="E1480" s="1" t="s">
        <v>9</v>
      </c>
      <c r="F1480" s="1" t="s">
        <v>9</v>
      </c>
      <c r="G1480" s="6" t="s">
        <v>511</v>
      </c>
      <c r="H1480" s="1" t="s">
        <v>2366</v>
      </c>
      <c r="I1480" s="1" t="s">
        <v>892</v>
      </c>
    </row>
    <row r="1481" spans="1:9" x14ac:dyDescent="0.35">
      <c r="A1481" s="1" t="s">
        <v>106</v>
      </c>
      <c r="B1481" s="6" t="s">
        <v>11</v>
      </c>
      <c r="C1481" s="1" t="s">
        <v>6</v>
      </c>
      <c r="D1481" s="1" t="s">
        <v>9</v>
      </c>
      <c r="E1481" s="1" t="s">
        <v>9</v>
      </c>
      <c r="F1481" s="1" t="s">
        <v>9</v>
      </c>
      <c r="G1481" s="6" t="s">
        <v>511</v>
      </c>
      <c r="H1481" s="1" t="s">
        <v>2367</v>
      </c>
      <c r="I1481" s="1" t="s">
        <v>892</v>
      </c>
    </row>
    <row r="1482" spans="1:9" x14ac:dyDescent="0.35">
      <c r="A1482" s="1" t="s">
        <v>106</v>
      </c>
      <c r="B1482" s="6" t="s">
        <v>11</v>
      </c>
      <c r="C1482" s="1" t="s">
        <v>6</v>
      </c>
      <c r="D1482" s="1" t="s">
        <v>9</v>
      </c>
      <c r="E1482" s="1" t="s">
        <v>9</v>
      </c>
      <c r="F1482" s="1" t="s">
        <v>9</v>
      </c>
      <c r="G1482" s="6" t="s">
        <v>524</v>
      </c>
      <c r="H1482" s="1" t="s">
        <v>2368</v>
      </c>
      <c r="I1482" s="1" t="s">
        <v>883</v>
      </c>
    </row>
    <row r="1483" spans="1:9" x14ac:dyDescent="0.35">
      <c r="A1483" s="1" t="s">
        <v>106</v>
      </c>
      <c r="B1483" s="6" t="s">
        <v>11</v>
      </c>
      <c r="C1483" s="1" t="s">
        <v>6</v>
      </c>
      <c r="D1483" s="1" t="s">
        <v>9</v>
      </c>
      <c r="E1483" s="1" t="s">
        <v>9</v>
      </c>
      <c r="F1483" s="1" t="s">
        <v>9</v>
      </c>
      <c r="G1483" s="6" t="s">
        <v>544</v>
      </c>
      <c r="H1483" s="1" t="s">
        <v>2369</v>
      </c>
      <c r="I1483" s="1" t="s">
        <v>892</v>
      </c>
    </row>
    <row r="1484" spans="1:9" x14ac:dyDescent="0.35">
      <c r="A1484" s="1" t="s">
        <v>106</v>
      </c>
      <c r="B1484" s="6" t="s">
        <v>11</v>
      </c>
      <c r="C1484" s="1" t="s">
        <v>6</v>
      </c>
      <c r="D1484" s="1" t="s">
        <v>9</v>
      </c>
      <c r="E1484" s="1" t="s">
        <v>9</v>
      </c>
      <c r="F1484" s="1" t="s">
        <v>9</v>
      </c>
      <c r="G1484" s="6" t="s">
        <v>580</v>
      </c>
      <c r="H1484" s="1" t="s">
        <v>2370</v>
      </c>
      <c r="I1484" s="1" t="s">
        <v>883</v>
      </c>
    </row>
    <row r="1485" spans="1:9" x14ac:dyDescent="0.35">
      <c r="A1485" s="1" t="s">
        <v>106</v>
      </c>
      <c r="B1485" s="6" t="s">
        <v>11</v>
      </c>
      <c r="C1485" s="1" t="s">
        <v>6</v>
      </c>
      <c r="D1485" s="1" t="s">
        <v>9</v>
      </c>
      <c r="E1485" s="1" t="s">
        <v>9</v>
      </c>
      <c r="F1485" s="1" t="s">
        <v>9</v>
      </c>
      <c r="G1485" s="6" t="s">
        <v>635</v>
      </c>
      <c r="H1485" s="1" t="s">
        <v>2371</v>
      </c>
      <c r="I1485" s="1" t="s">
        <v>892</v>
      </c>
    </row>
    <row r="1486" spans="1:9" x14ac:dyDescent="0.35">
      <c r="A1486" s="1" t="s">
        <v>106</v>
      </c>
      <c r="B1486" s="6" t="s">
        <v>11</v>
      </c>
      <c r="C1486" s="1" t="s">
        <v>6</v>
      </c>
      <c r="D1486" s="1" t="s">
        <v>9</v>
      </c>
      <c r="E1486" s="1" t="s">
        <v>9</v>
      </c>
      <c r="F1486" s="1" t="s">
        <v>9</v>
      </c>
      <c r="G1486" s="6" t="s">
        <v>661</v>
      </c>
      <c r="H1486" s="1" t="s">
        <v>2372</v>
      </c>
      <c r="I1486" s="1" t="s">
        <v>883</v>
      </c>
    </row>
    <row r="1487" spans="1:9" x14ac:dyDescent="0.35">
      <c r="A1487" s="1" t="s">
        <v>106</v>
      </c>
      <c r="B1487" s="6" t="s">
        <v>11</v>
      </c>
      <c r="C1487" s="1" t="s">
        <v>6</v>
      </c>
      <c r="D1487" s="1" t="s">
        <v>9</v>
      </c>
      <c r="E1487" s="1" t="s">
        <v>9</v>
      </c>
      <c r="F1487" s="1" t="s">
        <v>9</v>
      </c>
      <c r="G1487" s="6" t="s">
        <v>701</v>
      </c>
      <c r="H1487" s="1" t="s">
        <v>2373</v>
      </c>
      <c r="I1487" s="1" t="s">
        <v>892</v>
      </c>
    </row>
    <row r="1488" spans="1:9" x14ac:dyDescent="0.35">
      <c r="A1488" s="1" t="s">
        <v>106</v>
      </c>
      <c r="B1488" s="6" t="s">
        <v>11</v>
      </c>
      <c r="C1488" s="1" t="s">
        <v>6</v>
      </c>
      <c r="D1488" s="1" t="s">
        <v>9</v>
      </c>
      <c r="E1488" s="1" t="s">
        <v>9</v>
      </c>
      <c r="F1488" s="1" t="s">
        <v>9</v>
      </c>
      <c r="G1488" s="6" t="s">
        <v>751</v>
      </c>
      <c r="H1488" s="1" t="s">
        <v>2374</v>
      </c>
      <c r="I1488" s="1" t="s">
        <v>892</v>
      </c>
    </row>
    <row r="1489" spans="1:9" x14ac:dyDescent="0.35">
      <c r="A1489" s="1" t="s">
        <v>106</v>
      </c>
      <c r="B1489" s="6" t="s">
        <v>11</v>
      </c>
      <c r="C1489" s="1" t="s">
        <v>6</v>
      </c>
      <c r="D1489" s="1" t="s">
        <v>9</v>
      </c>
      <c r="E1489" s="1" t="s">
        <v>9</v>
      </c>
      <c r="F1489" s="1" t="s">
        <v>9</v>
      </c>
      <c r="G1489" s="6" t="s">
        <v>752</v>
      </c>
      <c r="H1489" s="1" t="s">
        <v>2375</v>
      </c>
      <c r="I1489" s="1" t="s">
        <v>883</v>
      </c>
    </row>
    <row r="1490" spans="1:9" x14ac:dyDescent="0.35">
      <c r="A1490" s="1" t="s">
        <v>106</v>
      </c>
      <c r="B1490" s="6" t="s">
        <v>11</v>
      </c>
      <c r="C1490" s="1" t="s">
        <v>6</v>
      </c>
      <c r="D1490" s="1" t="s">
        <v>9</v>
      </c>
      <c r="E1490" s="1" t="s">
        <v>9</v>
      </c>
      <c r="F1490" s="1" t="s">
        <v>9</v>
      </c>
      <c r="G1490" s="6" t="s">
        <v>763</v>
      </c>
      <c r="H1490" s="1" t="s">
        <v>957</v>
      </c>
      <c r="I1490" s="1" t="s">
        <v>883</v>
      </c>
    </row>
    <row r="1491" spans="1:9" x14ac:dyDescent="0.35">
      <c r="A1491" s="1" t="s">
        <v>106</v>
      </c>
      <c r="B1491" s="6" t="s">
        <v>11</v>
      </c>
      <c r="C1491" s="1" t="s">
        <v>6</v>
      </c>
      <c r="D1491" s="1" t="s">
        <v>9</v>
      </c>
      <c r="E1491" s="1" t="s">
        <v>9</v>
      </c>
      <c r="F1491" s="1" t="s">
        <v>9</v>
      </c>
      <c r="G1491" s="6" t="s">
        <v>763</v>
      </c>
      <c r="H1491" s="1" t="s">
        <v>967</v>
      </c>
      <c r="I1491" s="1" t="s">
        <v>892</v>
      </c>
    </row>
    <row r="1492" spans="1:9" x14ac:dyDescent="0.35">
      <c r="A1492" s="1" t="s">
        <v>106</v>
      </c>
      <c r="B1492" s="6" t="s">
        <v>11</v>
      </c>
      <c r="C1492" s="1" t="s">
        <v>6</v>
      </c>
      <c r="D1492" s="1" t="s">
        <v>9</v>
      </c>
      <c r="E1492" s="1" t="s">
        <v>9</v>
      </c>
      <c r="F1492" s="1" t="s">
        <v>9</v>
      </c>
      <c r="G1492" s="6" t="s">
        <v>774</v>
      </c>
      <c r="H1492" s="1" t="s">
        <v>915</v>
      </c>
      <c r="I1492" s="1" t="s">
        <v>916</v>
      </c>
    </row>
    <row r="1493" spans="1:9" x14ac:dyDescent="0.35">
      <c r="A1493" s="1" t="s">
        <v>107</v>
      </c>
      <c r="B1493" s="6" t="s">
        <v>5</v>
      </c>
      <c r="C1493" s="1" t="s">
        <v>6</v>
      </c>
      <c r="D1493" s="1" t="s">
        <v>7</v>
      </c>
      <c r="E1493" s="1" t="s">
        <v>7</v>
      </c>
      <c r="F1493" s="1" t="s">
        <v>9</v>
      </c>
      <c r="G1493" s="6" t="s">
        <v>255</v>
      </c>
      <c r="H1493" s="1" t="s">
        <v>931</v>
      </c>
      <c r="I1493" s="1" t="s">
        <v>883</v>
      </c>
    </row>
    <row r="1494" spans="1:9" x14ac:dyDescent="0.35">
      <c r="A1494" s="1" t="s">
        <v>107</v>
      </c>
      <c r="B1494" s="6" t="s">
        <v>5</v>
      </c>
      <c r="C1494" s="1" t="s">
        <v>6</v>
      </c>
      <c r="D1494" s="1" t="s">
        <v>7</v>
      </c>
      <c r="E1494" s="1" t="s">
        <v>7</v>
      </c>
      <c r="F1494" s="1" t="s">
        <v>9</v>
      </c>
      <c r="G1494" s="6" t="s">
        <v>256</v>
      </c>
      <c r="H1494" s="1" t="s">
        <v>2376</v>
      </c>
      <c r="I1494" s="1" t="s">
        <v>883</v>
      </c>
    </row>
    <row r="1495" spans="1:9" x14ac:dyDescent="0.35">
      <c r="A1495" s="1" t="s">
        <v>107</v>
      </c>
      <c r="B1495" s="6" t="s">
        <v>5</v>
      </c>
      <c r="C1495" s="1" t="s">
        <v>6</v>
      </c>
      <c r="D1495" s="1" t="s">
        <v>7</v>
      </c>
      <c r="E1495" s="1" t="s">
        <v>7</v>
      </c>
      <c r="F1495" s="1" t="s">
        <v>9</v>
      </c>
      <c r="G1495" s="6" t="s">
        <v>257</v>
      </c>
      <c r="H1495" s="1" t="s">
        <v>2377</v>
      </c>
      <c r="I1495" s="1" t="s">
        <v>883</v>
      </c>
    </row>
    <row r="1496" spans="1:9" x14ac:dyDescent="0.35">
      <c r="A1496" s="1" t="s">
        <v>107</v>
      </c>
      <c r="B1496" s="6" t="s">
        <v>5</v>
      </c>
      <c r="C1496" s="1" t="s">
        <v>6</v>
      </c>
      <c r="D1496" s="1" t="s">
        <v>7</v>
      </c>
      <c r="E1496" s="1" t="s">
        <v>7</v>
      </c>
      <c r="F1496" s="1" t="s">
        <v>9</v>
      </c>
      <c r="G1496" s="6" t="s">
        <v>262</v>
      </c>
      <c r="H1496" s="1" t="s">
        <v>2378</v>
      </c>
      <c r="I1496" s="1" t="s">
        <v>883</v>
      </c>
    </row>
    <row r="1497" spans="1:9" x14ac:dyDescent="0.35">
      <c r="A1497" s="1" t="s">
        <v>107</v>
      </c>
      <c r="B1497" s="6" t="s">
        <v>5</v>
      </c>
      <c r="C1497" s="1" t="s">
        <v>6</v>
      </c>
      <c r="D1497" s="1" t="s">
        <v>7</v>
      </c>
      <c r="E1497" s="1" t="s">
        <v>7</v>
      </c>
      <c r="F1497" s="1" t="s">
        <v>9</v>
      </c>
      <c r="G1497" s="6" t="s">
        <v>369</v>
      </c>
      <c r="H1497" s="1" t="s">
        <v>2379</v>
      </c>
      <c r="I1497" s="1" t="s">
        <v>883</v>
      </c>
    </row>
    <row r="1498" spans="1:9" x14ac:dyDescent="0.35">
      <c r="A1498" s="1" t="s">
        <v>107</v>
      </c>
      <c r="B1498" s="6" t="s">
        <v>5</v>
      </c>
      <c r="C1498" s="1" t="s">
        <v>6</v>
      </c>
      <c r="D1498" s="1" t="s">
        <v>7</v>
      </c>
      <c r="E1498" s="1" t="s">
        <v>7</v>
      </c>
      <c r="F1498" s="1" t="s">
        <v>9</v>
      </c>
      <c r="G1498" s="6" t="s">
        <v>412</v>
      </c>
      <c r="H1498" s="1" t="s">
        <v>2380</v>
      </c>
      <c r="I1498" s="1" t="s">
        <v>883</v>
      </c>
    </row>
    <row r="1499" spans="1:9" x14ac:dyDescent="0.35">
      <c r="A1499" s="1" t="s">
        <v>107</v>
      </c>
      <c r="B1499" s="6" t="s">
        <v>5</v>
      </c>
      <c r="C1499" s="1" t="s">
        <v>6</v>
      </c>
      <c r="D1499" s="1" t="s">
        <v>7</v>
      </c>
      <c r="E1499" s="1" t="s">
        <v>7</v>
      </c>
      <c r="F1499" s="1" t="s">
        <v>9</v>
      </c>
      <c r="G1499" s="6" t="s">
        <v>511</v>
      </c>
      <c r="H1499" s="1" t="s">
        <v>2381</v>
      </c>
      <c r="I1499" s="1" t="s">
        <v>892</v>
      </c>
    </row>
    <row r="1500" spans="1:9" x14ac:dyDescent="0.35">
      <c r="A1500" s="1" t="s">
        <v>107</v>
      </c>
      <c r="B1500" s="6" t="s">
        <v>5</v>
      </c>
      <c r="C1500" s="1" t="s">
        <v>6</v>
      </c>
      <c r="D1500" s="1" t="s">
        <v>7</v>
      </c>
      <c r="E1500" s="1" t="s">
        <v>7</v>
      </c>
      <c r="F1500" s="1" t="s">
        <v>9</v>
      </c>
      <c r="G1500" s="6" t="s">
        <v>512</v>
      </c>
      <c r="H1500" s="1" t="s">
        <v>2382</v>
      </c>
      <c r="I1500" s="1" t="s">
        <v>883</v>
      </c>
    </row>
    <row r="1501" spans="1:9" x14ac:dyDescent="0.35">
      <c r="A1501" s="1" t="s">
        <v>107</v>
      </c>
      <c r="B1501" s="6" t="s">
        <v>5</v>
      </c>
      <c r="C1501" s="1" t="s">
        <v>6</v>
      </c>
      <c r="D1501" s="1" t="s">
        <v>7</v>
      </c>
      <c r="E1501" s="1" t="s">
        <v>7</v>
      </c>
      <c r="F1501" s="1" t="s">
        <v>9</v>
      </c>
      <c r="G1501" s="6" t="s">
        <v>512</v>
      </c>
      <c r="H1501" s="1" t="s">
        <v>2383</v>
      </c>
      <c r="I1501" s="1" t="s">
        <v>883</v>
      </c>
    </row>
    <row r="1502" spans="1:9" x14ac:dyDescent="0.35">
      <c r="A1502" s="1" t="s">
        <v>107</v>
      </c>
      <c r="B1502" s="6" t="s">
        <v>5</v>
      </c>
      <c r="C1502" s="1" t="s">
        <v>6</v>
      </c>
      <c r="D1502" s="1" t="s">
        <v>7</v>
      </c>
      <c r="E1502" s="1" t="s">
        <v>7</v>
      </c>
      <c r="F1502" s="1" t="s">
        <v>9</v>
      </c>
      <c r="G1502" s="6" t="s">
        <v>512</v>
      </c>
      <c r="H1502" s="1" t="s">
        <v>2384</v>
      </c>
      <c r="I1502" s="1" t="s">
        <v>883</v>
      </c>
    </row>
    <row r="1503" spans="1:9" x14ac:dyDescent="0.35">
      <c r="A1503" s="1" t="s">
        <v>107</v>
      </c>
      <c r="B1503" s="6" t="s">
        <v>5</v>
      </c>
      <c r="C1503" s="1" t="s">
        <v>6</v>
      </c>
      <c r="D1503" s="1" t="s">
        <v>7</v>
      </c>
      <c r="E1503" s="1" t="s">
        <v>7</v>
      </c>
      <c r="F1503" s="1" t="s">
        <v>9</v>
      </c>
      <c r="G1503" s="6" t="s">
        <v>513</v>
      </c>
      <c r="H1503" s="1" t="s">
        <v>2385</v>
      </c>
      <c r="I1503" s="1" t="s">
        <v>883</v>
      </c>
    </row>
    <row r="1504" spans="1:9" x14ac:dyDescent="0.35">
      <c r="A1504" s="1" t="s">
        <v>107</v>
      </c>
      <c r="B1504" s="6" t="s">
        <v>5</v>
      </c>
      <c r="C1504" s="1" t="s">
        <v>6</v>
      </c>
      <c r="D1504" s="1" t="s">
        <v>7</v>
      </c>
      <c r="E1504" s="1" t="s">
        <v>7</v>
      </c>
      <c r="F1504" s="1" t="s">
        <v>9</v>
      </c>
      <c r="G1504" s="6" t="s">
        <v>544</v>
      </c>
      <c r="H1504" s="1" t="s">
        <v>2386</v>
      </c>
      <c r="I1504" s="1" t="s">
        <v>883</v>
      </c>
    </row>
    <row r="1505" spans="1:9" x14ac:dyDescent="0.35">
      <c r="A1505" s="1" t="s">
        <v>107</v>
      </c>
      <c r="B1505" s="6" t="s">
        <v>5</v>
      </c>
      <c r="C1505" s="1" t="s">
        <v>6</v>
      </c>
      <c r="D1505" s="1" t="s">
        <v>7</v>
      </c>
      <c r="E1505" s="1" t="s">
        <v>7</v>
      </c>
      <c r="F1505" s="1" t="s">
        <v>9</v>
      </c>
      <c r="G1505" s="6" t="s">
        <v>571</v>
      </c>
      <c r="H1505" s="1" t="s">
        <v>2387</v>
      </c>
      <c r="I1505" s="1" t="s">
        <v>883</v>
      </c>
    </row>
    <row r="1506" spans="1:9" x14ac:dyDescent="0.35">
      <c r="A1506" s="1" t="s">
        <v>107</v>
      </c>
      <c r="B1506" s="6" t="s">
        <v>5</v>
      </c>
      <c r="C1506" s="1" t="s">
        <v>6</v>
      </c>
      <c r="D1506" s="1" t="s">
        <v>7</v>
      </c>
      <c r="E1506" s="1" t="s">
        <v>7</v>
      </c>
      <c r="F1506" s="1" t="s">
        <v>9</v>
      </c>
      <c r="G1506" s="6" t="s">
        <v>572</v>
      </c>
      <c r="H1506" s="1" t="s">
        <v>2388</v>
      </c>
      <c r="I1506" s="1" t="s">
        <v>883</v>
      </c>
    </row>
    <row r="1507" spans="1:9" x14ac:dyDescent="0.35">
      <c r="A1507" s="1" t="s">
        <v>107</v>
      </c>
      <c r="B1507" s="6" t="s">
        <v>5</v>
      </c>
      <c r="C1507" s="1" t="s">
        <v>6</v>
      </c>
      <c r="D1507" s="1" t="s">
        <v>7</v>
      </c>
      <c r="E1507" s="1" t="s">
        <v>7</v>
      </c>
      <c r="F1507" s="1" t="s">
        <v>9</v>
      </c>
      <c r="G1507" s="6" t="s">
        <v>794</v>
      </c>
      <c r="H1507" s="1" t="s">
        <v>2389</v>
      </c>
      <c r="I1507" s="1" t="s">
        <v>883</v>
      </c>
    </row>
    <row r="1508" spans="1:9" x14ac:dyDescent="0.35">
      <c r="A1508" s="1" t="s">
        <v>108</v>
      </c>
      <c r="B1508" s="6" t="s">
        <v>11</v>
      </c>
      <c r="C1508" s="1" t="s">
        <v>6</v>
      </c>
      <c r="D1508" s="1" t="s">
        <v>9</v>
      </c>
      <c r="E1508" s="1" t="s">
        <v>9</v>
      </c>
      <c r="F1508" s="1" t="s">
        <v>9</v>
      </c>
      <c r="G1508" s="6" t="s">
        <v>262</v>
      </c>
      <c r="H1508" s="1" t="s">
        <v>2390</v>
      </c>
      <c r="I1508" s="1" t="s">
        <v>883</v>
      </c>
    </row>
    <row r="1509" spans="1:9" x14ac:dyDescent="0.35">
      <c r="A1509" s="1" t="s">
        <v>108</v>
      </c>
      <c r="B1509" s="6" t="s">
        <v>11</v>
      </c>
      <c r="C1509" s="1" t="s">
        <v>6</v>
      </c>
      <c r="D1509" s="1" t="s">
        <v>9</v>
      </c>
      <c r="E1509" s="1" t="s">
        <v>9</v>
      </c>
      <c r="F1509" s="1" t="s">
        <v>9</v>
      </c>
      <c r="G1509" s="6" t="s">
        <v>262</v>
      </c>
      <c r="H1509" s="1" t="s">
        <v>2391</v>
      </c>
      <c r="I1509" s="1" t="s">
        <v>883</v>
      </c>
    </row>
    <row r="1510" spans="1:9" x14ac:dyDescent="0.35">
      <c r="A1510" s="1" t="s">
        <v>108</v>
      </c>
      <c r="B1510" s="6" t="s">
        <v>11</v>
      </c>
      <c r="C1510" s="1" t="s">
        <v>6</v>
      </c>
      <c r="D1510" s="1" t="s">
        <v>9</v>
      </c>
      <c r="E1510" s="1" t="s">
        <v>9</v>
      </c>
      <c r="F1510" s="1" t="s">
        <v>9</v>
      </c>
      <c r="G1510" s="6" t="s">
        <v>262</v>
      </c>
      <c r="H1510" s="1" t="s">
        <v>2392</v>
      </c>
      <c r="I1510" s="1" t="s">
        <v>883</v>
      </c>
    </row>
    <row r="1511" spans="1:9" x14ac:dyDescent="0.35">
      <c r="A1511" s="1" t="s">
        <v>108</v>
      </c>
      <c r="B1511" s="6" t="s">
        <v>11</v>
      </c>
      <c r="C1511" s="1" t="s">
        <v>6</v>
      </c>
      <c r="D1511" s="1" t="s">
        <v>9</v>
      </c>
      <c r="E1511" s="1" t="s">
        <v>9</v>
      </c>
      <c r="F1511" s="1" t="s">
        <v>9</v>
      </c>
      <c r="G1511" s="6" t="s">
        <v>283</v>
      </c>
      <c r="H1511" s="1" t="s">
        <v>2393</v>
      </c>
      <c r="I1511" s="1" t="s">
        <v>883</v>
      </c>
    </row>
    <row r="1512" spans="1:9" x14ac:dyDescent="0.35">
      <c r="A1512" s="1" t="s">
        <v>108</v>
      </c>
      <c r="B1512" s="6" t="s">
        <v>11</v>
      </c>
      <c r="C1512" s="1" t="s">
        <v>6</v>
      </c>
      <c r="D1512" s="1" t="s">
        <v>9</v>
      </c>
      <c r="E1512" s="1" t="s">
        <v>9</v>
      </c>
      <c r="F1512" s="1" t="s">
        <v>9</v>
      </c>
      <c r="G1512" s="6" t="s">
        <v>284</v>
      </c>
      <c r="H1512" s="1" t="s">
        <v>2394</v>
      </c>
      <c r="I1512" s="1" t="s">
        <v>883</v>
      </c>
    </row>
    <row r="1513" spans="1:9" x14ac:dyDescent="0.35">
      <c r="A1513" s="1" t="s">
        <v>108</v>
      </c>
      <c r="B1513" s="6" t="s">
        <v>11</v>
      </c>
      <c r="C1513" s="1" t="s">
        <v>6</v>
      </c>
      <c r="D1513" s="1" t="s">
        <v>9</v>
      </c>
      <c r="E1513" s="1" t="s">
        <v>9</v>
      </c>
      <c r="F1513" s="1" t="s">
        <v>9</v>
      </c>
      <c r="G1513" s="6" t="s">
        <v>11</v>
      </c>
      <c r="H1513" s="1" t="s">
        <v>2395</v>
      </c>
      <c r="I1513" s="1" t="s">
        <v>883</v>
      </c>
    </row>
    <row r="1514" spans="1:9" x14ac:dyDescent="0.35">
      <c r="A1514" s="1" t="s">
        <v>108</v>
      </c>
      <c r="B1514" s="6" t="s">
        <v>11</v>
      </c>
      <c r="C1514" s="1" t="s">
        <v>6</v>
      </c>
      <c r="D1514" s="1" t="s">
        <v>9</v>
      </c>
      <c r="E1514" s="1" t="s">
        <v>9</v>
      </c>
      <c r="F1514" s="1" t="s">
        <v>9</v>
      </c>
      <c r="G1514" s="6" t="s">
        <v>5</v>
      </c>
      <c r="H1514" s="1" t="s">
        <v>2396</v>
      </c>
      <c r="I1514" s="1" t="s">
        <v>892</v>
      </c>
    </row>
    <row r="1515" spans="1:9" x14ac:dyDescent="0.35">
      <c r="A1515" s="1" t="s">
        <v>108</v>
      </c>
      <c r="B1515" s="6" t="s">
        <v>11</v>
      </c>
      <c r="C1515" s="1" t="s">
        <v>6</v>
      </c>
      <c r="D1515" s="1" t="s">
        <v>9</v>
      </c>
      <c r="E1515" s="1" t="s">
        <v>9</v>
      </c>
      <c r="F1515" s="1" t="s">
        <v>9</v>
      </c>
      <c r="G1515" s="6" t="s">
        <v>331</v>
      </c>
      <c r="H1515" s="1" t="s">
        <v>2397</v>
      </c>
      <c r="I1515" s="1" t="s">
        <v>883</v>
      </c>
    </row>
    <row r="1516" spans="1:9" x14ac:dyDescent="0.35">
      <c r="A1516" s="1" t="s">
        <v>108</v>
      </c>
      <c r="B1516" s="6" t="s">
        <v>11</v>
      </c>
      <c r="C1516" s="1" t="s">
        <v>6</v>
      </c>
      <c r="D1516" s="1" t="s">
        <v>9</v>
      </c>
      <c r="E1516" s="1" t="s">
        <v>9</v>
      </c>
      <c r="F1516" s="1" t="s">
        <v>9</v>
      </c>
      <c r="G1516" s="6" t="s">
        <v>342</v>
      </c>
      <c r="H1516" s="1" t="s">
        <v>1588</v>
      </c>
      <c r="I1516" s="1" t="s">
        <v>892</v>
      </c>
    </row>
    <row r="1517" spans="1:9" x14ac:dyDescent="0.35">
      <c r="A1517" s="1" t="s">
        <v>108</v>
      </c>
      <c r="B1517" s="6" t="s">
        <v>11</v>
      </c>
      <c r="C1517" s="1" t="s">
        <v>6</v>
      </c>
      <c r="D1517" s="1" t="s">
        <v>9</v>
      </c>
      <c r="E1517" s="1" t="s">
        <v>9</v>
      </c>
      <c r="F1517" s="1" t="s">
        <v>9</v>
      </c>
      <c r="G1517" s="6" t="s">
        <v>342</v>
      </c>
      <c r="H1517" s="1" t="s">
        <v>2398</v>
      </c>
      <c r="I1517" s="1" t="s">
        <v>892</v>
      </c>
    </row>
    <row r="1518" spans="1:9" x14ac:dyDescent="0.35">
      <c r="A1518" s="1" t="s">
        <v>108</v>
      </c>
      <c r="B1518" s="6" t="s">
        <v>11</v>
      </c>
      <c r="C1518" s="1" t="s">
        <v>6</v>
      </c>
      <c r="D1518" s="1" t="s">
        <v>9</v>
      </c>
      <c r="E1518" s="1" t="s">
        <v>9</v>
      </c>
      <c r="F1518" s="1" t="s">
        <v>9</v>
      </c>
      <c r="G1518" s="6" t="s">
        <v>342</v>
      </c>
      <c r="H1518" s="1" t="s">
        <v>2399</v>
      </c>
      <c r="I1518" s="1" t="s">
        <v>892</v>
      </c>
    </row>
    <row r="1519" spans="1:9" x14ac:dyDescent="0.35">
      <c r="A1519" s="1" t="s">
        <v>108</v>
      </c>
      <c r="B1519" s="6" t="s">
        <v>11</v>
      </c>
      <c r="C1519" s="1" t="s">
        <v>6</v>
      </c>
      <c r="D1519" s="1" t="s">
        <v>9</v>
      </c>
      <c r="E1519" s="1" t="s">
        <v>9</v>
      </c>
      <c r="F1519" s="1" t="s">
        <v>9</v>
      </c>
      <c r="G1519" s="6" t="s">
        <v>411</v>
      </c>
      <c r="H1519" s="1" t="s">
        <v>2400</v>
      </c>
      <c r="I1519" s="1" t="s">
        <v>883</v>
      </c>
    </row>
    <row r="1520" spans="1:9" x14ac:dyDescent="0.35">
      <c r="A1520" s="1" t="s">
        <v>108</v>
      </c>
      <c r="B1520" s="6" t="s">
        <v>11</v>
      </c>
      <c r="C1520" s="1" t="s">
        <v>6</v>
      </c>
      <c r="D1520" s="1" t="s">
        <v>9</v>
      </c>
      <c r="E1520" s="1" t="s">
        <v>9</v>
      </c>
      <c r="F1520" s="1" t="s">
        <v>9</v>
      </c>
      <c r="G1520" s="6" t="s">
        <v>436</v>
      </c>
      <c r="H1520" s="1" t="s">
        <v>1094</v>
      </c>
      <c r="I1520" s="1" t="s">
        <v>883</v>
      </c>
    </row>
    <row r="1521" spans="1:9" x14ac:dyDescent="0.35">
      <c r="A1521" s="1" t="s">
        <v>108</v>
      </c>
      <c r="B1521" s="6" t="s">
        <v>11</v>
      </c>
      <c r="C1521" s="1" t="s">
        <v>6</v>
      </c>
      <c r="D1521" s="1" t="s">
        <v>9</v>
      </c>
      <c r="E1521" s="1" t="s">
        <v>9</v>
      </c>
      <c r="F1521" s="1" t="s">
        <v>9</v>
      </c>
      <c r="G1521" s="6" t="s">
        <v>510</v>
      </c>
      <c r="H1521" s="1" t="s">
        <v>2401</v>
      </c>
      <c r="I1521" s="1" t="s">
        <v>883</v>
      </c>
    </row>
    <row r="1522" spans="1:9" x14ac:dyDescent="0.35">
      <c r="A1522" s="1" t="s">
        <v>108</v>
      </c>
      <c r="B1522" s="6" t="s">
        <v>11</v>
      </c>
      <c r="C1522" s="1" t="s">
        <v>6</v>
      </c>
      <c r="D1522" s="1" t="s">
        <v>9</v>
      </c>
      <c r="E1522" s="1" t="s">
        <v>9</v>
      </c>
      <c r="F1522" s="1" t="s">
        <v>9</v>
      </c>
      <c r="G1522" s="6" t="s">
        <v>511</v>
      </c>
      <c r="H1522" s="1" t="s">
        <v>2402</v>
      </c>
      <c r="I1522" s="1" t="s">
        <v>883</v>
      </c>
    </row>
    <row r="1523" spans="1:9" x14ac:dyDescent="0.35">
      <c r="A1523" s="1" t="s">
        <v>108</v>
      </c>
      <c r="B1523" s="6" t="s">
        <v>11</v>
      </c>
      <c r="C1523" s="1" t="s">
        <v>6</v>
      </c>
      <c r="D1523" s="1" t="s">
        <v>9</v>
      </c>
      <c r="E1523" s="1" t="s">
        <v>9</v>
      </c>
      <c r="F1523" s="1" t="s">
        <v>9</v>
      </c>
      <c r="G1523" s="6" t="s">
        <v>512</v>
      </c>
      <c r="H1523" s="1" t="s">
        <v>2403</v>
      </c>
      <c r="I1523" s="1" t="s">
        <v>883</v>
      </c>
    </row>
    <row r="1524" spans="1:9" x14ac:dyDescent="0.35">
      <c r="A1524" s="1" t="s">
        <v>108</v>
      </c>
      <c r="B1524" s="6" t="s">
        <v>11</v>
      </c>
      <c r="C1524" s="1" t="s">
        <v>6</v>
      </c>
      <c r="D1524" s="1" t="s">
        <v>9</v>
      </c>
      <c r="E1524" s="1" t="s">
        <v>9</v>
      </c>
      <c r="F1524" s="1" t="s">
        <v>9</v>
      </c>
      <c r="G1524" s="6" t="s">
        <v>524</v>
      </c>
      <c r="H1524" s="1" t="s">
        <v>2404</v>
      </c>
      <c r="I1524" s="1" t="s">
        <v>883</v>
      </c>
    </row>
    <row r="1525" spans="1:9" x14ac:dyDescent="0.35">
      <c r="A1525" s="1" t="s">
        <v>108</v>
      </c>
      <c r="B1525" s="6" t="s">
        <v>11</v>
      </c>
      <c r="C1525" s="1" t="s">
        <v>6</v>
      </c>
      <c r="D1525" s="1" t="s">
        <v>9</v>
      </c>
      <c r="E1525" s="1" t="s">
        <v>9</v>
      </c>
      <c r="F1525" s="1" t="s">
        <v>9</v>
      </c>
      <c r="G1525" s="6" t="s">
        <v>571</v>
      </c>
      <c r="H1525" s="1" t="s">
        <v>2405</v>
      </c>
      <c r="I1525" s="1" t="s">
        <v>883</v>
      </c>
    </row>
    <row r="1526" spans="1:9" x14ac:dyDescent="0.35">
      <c r="A1526" s="1" t="s">
        <v>108</v>
      </c>
      <c r="B1526" s="6" t="s">
        <v>11</v>
      </c>
      <c r="C1526" s="1" t="s">
        <v>6</v>
      </c>
      <c r="D1526" s="1" t="s">
        <v>9</v>
      </c>
      <c r="E1526" s="1" t="s">
        <v>9</v>
      </c>
      <c r="F1526" s="1" t="s">
        <v>9</v>
      </c>
      <c r="G1526" s="6" t="s">
        <v>571</v>
      </c>
      <c r="H1526" s="1" t="s">
        <v>2406</v>
      </c>
      <c r="I1526" s="1" t="s">
        <v>883</v>
      </c>
    </row>
    <row r="1527" spans="1:9" x14ac:dyDescent="0.35">
      <c r="A1527" s="1" t="s">
        <v>108</v>
      </c>
      <c r="B1527" s="6" t="s">
        <v>11</v>
      </c>
      <c r="C1527" s="1" t="s">
        <v>6</v>
      </c>
      <c r="D1527" s="1" t="s">
        <v>9</v>
      </c>
      <c r="E1527" s="1" t="s">
        <v>9</v>
      </c>
      <c r="F1527" s="1" t="s">
        <v>9</v>
      </c>
      <c r="G1527" s="6" t="s">
        <v>571</v>
      </c>
      <c r="H1527" s="1" t="s">
        <v>2407</v>
      </c>
      <c r="I1527" s="1" t="s">
        <v>883</v>
      </c>
    </row>
    <row r="1528" spans="1:9" x14ac:dyDescent="0.35">
      <c r="A1528" s="1" t="s">
        <v>108</v>
      </c>
      <c r="B1528" s="6" t="s">
        <v>11</v>
      </c>
      <c r="C1528" s="1" t="s">
        <v>6</v>
      </c>
      <c r="D1528" s="1" t="s">
        <v>9</v>
      </c>
      <c r="E1528" s="1" t="s">
        <v>9</v>
      </c>
      <c r="F1528" s="1" t="s">
        <v>9</v>
      </c>
      <c r="G1528" s="6" t="s">
        <v>579</v>
      </c>
      <c r="H1528" s="1" t="s">
        <v>2408</v>
      </c>
      <c r="I1528" s="1" t="s">
        <v>883</v>
      </c>
    </row>
    <row r="1529" spans="1:9" x14ac:dyDescent="0.35">
      <c r="A1529" s="1" t="s">
        <v>108</v>
      </c>
      <c r="B1529" s="6" t="s">
        <v>11</v>
      </c>
      <c r="C1529" s="1" t="s">
        <v>6</v>
      </c>
      <c r="D1529" s="1" t="s">
        <v>9</v>
      </c>
      <c r="E1529" s="1" t="s">
        <v>9</v>
      </c>
      <c r="F1529" s="1" t="s">
        <v>9</v>
      </c>
      <c r="G1529" s="6" t="s">
        <v>580</v>
      </c>
      <c r="H1529" s="1" t="s">
        <v>2409</v>
      </c>
      <c r="I1529" s="1" t="s">
        <v>883</v>
      </c>
    </row>
    <row r="1530" spans="1:9" x14ac:dyDescent="0.35">
      <c r="A1530" s="1" t="s">
        <v>108</v>
      </c>
      <c r="B1530" s="6" t="s">
        <v>11</v>
      </c>
      <c r="C1530" s="1" t="s">
        <v>6</v>
      </c>
      <c r="D1530" s="1" t="s">
        <v>9</v>
      </c>
      <c r="E1530" s="1" t="s">
        <v>9</v>
      </c>
      <c r="F1530" s="1" t="s">
        <v>9</v>
      </c>
      <c r="G1530" s="6" t="s">
        <v>592</v>
      </c>
      <c r="H1530" s="1" t="s">
        <v>2410</v>
      </c>
      <c r="I1530" s="1" t="s">
        <v>892</v>
      </c>
    </row>
    <row r="1531" spans="1:9" x14ac:dyDescent="0.35">
      <c r="A1531" s="1" t="s">
        <v>108</v>
      </c>
      <c r="B1531" s="6" t="s">
        <v>11</v>
      </c>
      <c r="C1531" s="1" t="s">
        <v>6</v>
      </c>
      <c r="D1531" s="1" t="s">
        <v>9</v>
      </c>
      <c r="E1531" s="1" t="s">
        <v>9</v>
      </c>
      <c r="F1531" s="1" t="s">
        <v>9</v>
      </c>
      <c r="G1531" s="6" t="s">
        <v>621</v>
      </c>
      <c r="H1531" s="1" t="s">
        <v>2411</v>
      </c>
      <c r="I1531" s="1" t="s">
        <v>883</v>
      </c>
    </row>
    <row r="1532" spans="1:9" x14ac:dyDescent="0.35">
      <c r="A1532" s="1" t="s">
        <v>108</v>
      </c>
      <c r="B1532" s="6" t="s">
        <v>11</v>
      </c>
      <c r="C1532" s="1" t="s">
        <v>6</v>
      </c>
      <c r="D1532" s="1" t="s">
        <v>9</v>
      </c>
      <c r="E1532" s="1" t="s">
        <v>9</v>
      </c>
      <c r="F1532" s="1" t="s">
        <v>9</v>
      </c>
      <c r="G1532" s="6" t="s">
        <v>635</v>
      </c>
      <c r="H1532" s="1" t="s">
        <v>2412</v>
      </c>
      <c r="I1532" s="1" t="s">
        <v>892</v>
      </c>
    </row>
    <row r="1533" spans="1:9" x14ac:dyDescent="0.35">
      <c r="A1533" s="1" t="s">
        <v>108</v>
      </c>
      <c r="B1533" s="6" t="s">
        <v>11</v>
      </c>
      <c r="C1533" s="1" t="s">
        <v>6</v>
      </c>
      <c r="D1533" s="1" t="s">
        <v>9</v>
      </c>
      <c r="E1533" s="1" t="s">
        <v>9</v>
      </c>
      <c r="F1533" s="1" t="s">
        <v>9</v>
      </c>
      <c r="G1533" s="6" t="s">
        <v>635</v>
      </c>
      <c r="H1533" s="1" t="s">
        <v>2413</v>
      </c>
      <c r="I1533" s="1" t="s">
        <v>883</v>
      </c>
    </row>
    <row r="1534" spans="1:9" x14ac:dyDescent="0.35">
      <c r="A1534" s="1" t="s">
        <v>108</v>
      </c>
      <c r="B1534" s="6" t="s">
        <v>11</v>
      </c>
      <c r="C1534" s="1" t="s">
        <v>6</v>
      </c>
      <c r="D1534" s="1" t="s">
        <v>9</v>
      </c>
      <c r="E1534" s="1" t="s">
        <v>9</v>
      </c>
      <c r="F1534" s="1" t="s">
        <v>9</v>
      </c>
      <c r="G1534" s="6" t="s">
        <v>659</v>
      </c>
      <c r="H1534" s="1" t="s">
        <v>2414</v>
      </c>
      <c r="I1534" s="1" t="s">
        <v>883</v>
      </c>
    </row>
    <row r="1535" spans="1:9" x14ac:dyDescent="0.35">
      <c r="A1535" s="1" t="s">
        <v>108</v>
      </c>
      <c r="B1535" s="6" t="s">
        <v>11</v>
      </c>
      <c r="C1535" s="1" t="s">
        <v>6</v>
      </c>
      <c r="D1535" s="1" t="s">
        <v>9</v>
      </c>
      <c r="E1535" s="1" t="s">
        <v>9</v>
      </c>
      <c r="F1535" s="1" t="s">
        <v>9</v>
      </c>
      <c r="G1535" s="6" t="s">
        <v>723</v>
      </c>
      <c r="H1535" s="1" t="s">
        <v>2415</v>
      </c>
      <c r="I1535" s="1" t="s">
        <v>892</v>
      </c>
    </row>
    <row r="1536" spans="1:9" x14ac:dyDescent="0.35">
      <c r="A1536" s="1" t="s">
        <v>108</v>
      </c>
      <c r="B1536" s="6" t="s">
        <v>11</v>
      </c>
      <c r="C1536" s="1" t="s">
        <v>6</v>
      </c>
      <c r="D1536" s="1" t="s">
        <v>9</v>
      </c>
      <c r="E1536" s="1" t="s">
        <v>9</v>
      </c>
      <c r="F1536" s="1" t="s">
        <v>9</v>
      </c>
      <c r="G1536" s="6" t="s">
        <v>763</v>
      </c>
      <c r="H1536" s="1" t="s">
        <v>2416</v>
      </c>
      <c r="I1536" s="1" t="s">
        <v>883</v>
      </c>
    </row>
    <row r="1537" spans="1:9" x14ac:dyDescent="0.35">
      <c r="A1537" s="1" t="s">
        <v>108</v>
      </c>
      <c r="B1537" s="6" t="s">
        <v>11</v>
      </c>
      <c r="C1537" s="1" t="s">
        <v>6</v>
      </c>
      <c r="D1537" s="1" t="s">
        <v>9</v>
      </c>
      <c r="E1537" s="1" t="s">
        <v>9</v>
      </c>
      <c r="F1537" s="1" t="s">
        <v>9</v>
      </c>
      <c r="G1537" s="6" t="s">
        <v>794</v>
      </c>
      <c r="H1537" s="1" t="s">
        <v>2417</v>
      </c>
      <c r="I1537" s="1" t="s">
        <v>883</v>
      </c>
    </row>
    <row r="1538" spans="1:9" x14ac:dyDescent="0.35">
      <c r="A1538" s="1" t="s">
        <v>108</v>
      </c>
      <c r="B1538" s="6" t="s">
        <v>11</v>
      </c>
      <c r="C1538" s="1" t="s">
        <v>6</v>
      </c>
      <c r="D1538" s="1" t="s">
        <v>9</v>
      </c>
      <c r="E1538" s="1" t="s">
        <v>9</v>
      </c>
      <c r="F1538" s="1" t="s">
        <v>9</v>
      </c>
      <c r="G1538" s="6" t="s">
        <v>583</v>
      </c>
      <c r="H1538" s="1" t="s">
        <v>915</v>
      </c>
      <c r="I1538" s="1" t="s">
        <v>916</v>
      </c>
    </row>
    <row r="1539" spans="1:9" x14ac:dyDescent="0.35">
      <c r="A1539" s="1" t="s">
        <v>109</v>
      </c>
      <c r="B1539" s="6" t="s">
        <v>5</v>
      </c>
      <c r="C1539" s="1" t="s">
        <v>6</v>
      </c>
      <c r="D1539" s="1" t="s">
        <v>7</v>
      </c>
      <c r="E1539" s="1" t="s">
        <v>7</v>
      </c>
      <c r="F1539" s="1" t="s">
        <v>7</v>
      </c>
      <c r="G1539" s="6" t="s">
        <v>510</v>
      </c>
      <c r="H1539" s="1" t="s">
        <v>2418</v>
      </c>
      <c r="I1539" s="1" t="s">
        <v>892</v>
      </c>
    </row>
    <row r="1540" spans="1:9" x14ac:dyDescent="0.35">
      <c r="A1540" s="1" t="s">
        <v>109</v>
      </c>
      <c r="B1540" s="6" t="s">
        <v>5</v>
      </c>
      <c r="C1540" s="1" t="s">
        <v>6</v>
      </c>
      <c r="D1540" s="1" t="s">
        <v>7</v>
      </c>
      <c r="E1540" s="1" t="s">
        <v>7</v>
      </c>
      <c r="F1540" s="1" t="s">
        <v>7</v>
      </c>
      <c r="G1540" s="6" t="s">
        <v>763</v>
      </c>
      <c r="H1540" s="1" t="s">
        <v>915</v>
      </c>
      <c r="I1540" s="1" t="s">
        <v>916</v>
      </c>
    </row>
    <row r="1541" spans="1:9" x14ac:dyDescent="0.35">
      <c r="A1541" s="1" t="s">
        <v>110</v>
      </c>
      <c r="B1541" s="6" t="s">
        <v>5</v>
      </c>
      <c r="C1541" s="1" t="s">
        <v>6</v>
      </c>
      <c r="D1541" s="1" t="s">
        <v>7</v>
      </c>
      <c r="E1541" s="1" t="s">
        <v>1081</v>
      </c>
      <c r="F1541" s="1" t="s">
        <v>9</v>
      </c>
      <c r="G1541" s="6" t="s">
        <v>367</v>
      </c>
      <c r="H1541" s="1" t="s">
        <v>1271</v>
      </c>
      <c r="I1541" s="1" t="s">
        <v>890</v>
      </c>
    </row>
    <row r="1542" spans="1:9" x14ac:dyDescent="0.35">
      <c r="A1542" s="1" t="s">
        <v>111</v>
      </c>
      <c r="B1542" s="6" t="s">
        <v>5</v>
      </c>
      <c r="C1542" s="1" t="s">
        <v>6</v>
      </c>
      <c r="D1542" s="1" t="s">
        <v>7</v>
      </c>
      <c r="E1542" s="1" t="s">
        <v>7</v>
      </c>
      <c r="F1542" s="1" t="s">
        <v>9</v>
      </c>
      <c r="G1542" s="6" t="s">
        <v>255</v>
      </c>
      <c r="H1542" s="1" t="s">
        <v>933</v>
      </c>
      <c r="I1542" s="1" t="s">
        <v>883</v>
      </c>
    </row>
    <row r="1543" spans="1:9" x14ac:dyDescent="0.35">
      <c r="A1543" s="1" t="s">
        <v>111</v>
      </c>
      <c r="B1543" s="6" t="s">
        <v>5</v>
      </c>
      <c r="C1543" s="1" t="s">
        <v>6</v>
      </c>
      <c r="D1543" s="1" t="s">
        <v>7</v>
      </c>
      <c r="E1543" s="1" t="s">
        <v>7</v>
      </c>
      <c r="F1543" s="1" t="s">
        <v>9</v>
      </c>
      <c r="G1543" s="6" t="s">
        <v>265</v>
      </c>
      <c r="H1543" s="1" t="s">
        <v>2419</v>
      </c>
      <c r="I1543" s="1" t="s">
        <v>883</v>
      </c>
    </row>
    <row r="1544" spans="1:9" x14ac:dyDescent="0.35">
      <c r="A1544" s="1" t="s">
        <v>111</v>
      </c>
      <c r="B1544" s="6" t="s">
        <v>5</v>
      </c>
      <c r="C1544" s="1" t="s">
        <v>6</v>
      </c>
      <c r="D1544" s="1" t="s">
        <v>7</v>
      </c>
      <c r="E1544" s="1" t="s">
        <v>7</v>
      </c>
      <c r="F1544" s="1" t="s">
        <v>9</v>
      </c>
      <c r="G1544" s="6" t="s">
        <v>512</v>
      </c>
      <c r="H1544" s="1" t="s">
        <v>2420</v>
      </c>
      <c r="I1544" s="1" t="s">
        <v>883</v>
      </c>
    </row>
    <row r="1545" spans="1:9" x14ac:dyDescent="0.35">
      <c r="A1545" s="1" t="s">
        <v>111</v>
      </c>
      <c r="B1545" s="6" t="s">
        <v>5</v>
      </c>
      <c r="C1545" s="1" t="s">
        <v>6</v>
      </c>
      <c r="D1545" s="1" t="s">
        <v>7</v>
      </c>
      <c r="E1545" s="1" t="s">
        <v>7</v>
      </c>
      <c r="F1545" s="1" t="s">
        <v>9</v>
      </c>
      <c r="G1545" s="6" t="s">
        <v>637</v>
      </c>
      <c r="H1545" s="1" t="s">
        <v>2421</v>
      </c>
      <c r="I1545" s="1" t="s">
        <v>892</v>
      </c>
    </row>
    <row r="1546" spans="1:9" x14ac:dyDescent="0.35">
      <c r="A1546" s="1" t="s">
        <v>111</v>
      </c>
      <c r="B1546" s="6" t="s">
        <v>5</v>
      </c>
      <c r="C1546" s="1" t="s">
        <v>6</v>
      </c>
      <c r="D1546" s="1" t="s">
        <v>7</v>
      </c>
      <c r="E1546" s="1" t="s">
        <v>7</v>
      </c>
      <c r="F1546" s="1" t="s">
        <v>9</v>
      </c>
      <c r="G1546" s="6" t="s">
        <v>637</v>
      </c>
      <c r="H1546" s="1" t="s">
        <v>2422</v>
      </c>
      <c r="I1546" s="1" t="s">
        <v>883</v>
      </c>
    </row>
    <row r="1547" spans="1:9" x14ac:dyDescent="0.35">
      <c r="A1547" s="1" t="s">
        <v>111</v>
      </c>
      <c r="B1547" s="6" t="s">
        <v>5</v>
      </c>
      <c r="C1547" s="1" t="s">
        <v>6</v>
      </c>
      <c r="D1547" s="1" t="s">
        <v>7</v>
      </c>
      <c r="E1547" s="1" t="s">
        <v>7</v>
      </c>
      <c r="F1547" s="1" t="s">
        <v>9</v>
      </c>
      <c r="G1547" s="6" t="s">
        <v>723</v>
      </c>
      <c r="H1547" s="1" t="s">
        <v>934</v>
      </c>
      <c r="I1547" s="1" t="s">
        <v>883</v>
      </c>
    </row>
    <row r="1548" spans="1:9" x14ac:dyDescent="0.35">
      <c r="A1548" s="1" t="s">
        <v>111</v>
      </c>
      <c r="B1548" s="6" t="s">
        <v>5</v>
      </c>
      <c r="C1548" s="1" t="s">
        <v>6</v>
      </c>
      <c r="D1548" s="1" t="s">
        <v>7</v>
      </c>
      <c r="E1548" s="1" t="s">
        <v>7</v>
      </c>
      <c r="F1548" s="1" t="s">
        <v>9</v>
      </c>
      <c r="G1548" s="6" t="s">
        <v>342</v>
      </c>
      <c r="H1548" s="1" t="s">
        <v>915</v>
      </c>
      <c r="I1548" s="1" t="s">
        <v>916</v>
      </c>
    </row>
    <row r="1549" spans="1:9" x14ac:dyDescent="0.35">
      <c r="A1549" s="1" t="s">
        <v>111</v>
      </c>
      <c r="B1549" s="6" t="s">
        <v>5</v>
      </c>
      <c r="C1549" s="1" t="s">
        <v>6</v>
      </c>
      <c r="D1549" s="1" t="s">
        <v>7</v>
      </c>
      <c r="E1549" s="1" t="s">
        <v>7</v>
      </c>
      <c r="F1549" s="1" t="s">
        <v>9</v>
      </c>
      <c r="G1549" s="6" t="s">
        <v>367</v>
      </c>
      <c r="H1549" s="1" t="s">
        <v>2423</v>
      </c>
      <c r="I1549" s="1" t="s">
        <v>890</v>
      </c>
    </row>
    <row r="1550" spans="1:9" x14ac:dyDescent="0.35">
      <c r="A1550" s="1" t="s">
        <v>111</v>
      </c>
      <c r="B1550" s="6" t="s">
        <v>5</v>
      </c>
      <c r="C1550" s="1" t="s">
        <v>6</v>
      </c>
      <c r="D1550" s="1" t="s">
        <v>7</v>
      </c>
      <c r="E1550" s="1" t="s">
        <v>7</v>
      </c>
      <c r="F1550" s="1" t="s">
        <v>9</v>
      </c>
      <c r="G1550" s="6" t="s">
        <v>583</v>
      </c>
      <c r="H1550" s="1" t="s">
        <v>2424</v>
      </c>
      <c r="I1550" s="1" t="s">
        <v>890</v>
      </c>
    </row>
    <row r="1551" spans="1:9" x14ac:dyDescent="0.35">
      <c r="A1551" s="1" t="s">
        <v>112</v>
      </c>
      <c r="B1551" s="6" t="s">
        <v>11</v>
      </c>
      <c r="C1551" s="1" t="s">
        <v>6</v>
      </c>
      <c r="D1551" s="1" t="s">
        <v>9</v>
      </c>
      <c r="E1551" s="1" t="s">
        <v>9</v>
      </c>
      <c r="F1551" s="1" t="s">
        <v>9</v>
      </c>
      <c r="G1551" s="6" t="s">
        <v>338</v>
      </c>
      <c r="H1551" s="1" t="s">
        <v>2425</v>
      </c>
      <c r="I1551" s="1" t="s">
        <v>883</v>
      </c>
    </row>
    <row r="1552" spans="1:9" x14ac:dyDescent="0.35">
      <c r="A1552" s="1" t="s">
        <v>112</v>
      </c>
      <c r="B1552" s="6" t="s">
        <v>11</v>
      </c>
      <c r="C1552" s="1" t="s">
        <v>6</v>
      </c>
      <c r="D1552" s="1" t="s">
        <v>9</v>
      </c>
      <c r="E1552" s="1" t="s">
        <v>9</v>
      </c>
      <c r="F1552" s="1" t="s">
        <v>9</v>
      </c>
      <c r="G1552" s="6" t="s">
        <v>369</v>
      </c>
      <c r="H1552" s="1" t="s">
        <v>2426</v>
      </c>
      <c r="I1552" s="1" t="s">
        <v>883</v>
      </c>
    </row>
    <row r="1553" spans="1:9" x14ac:dyDescent="0.35">
      <c r="A1553" s="1" t="s">
        <v>112</v>
      </c>
      <c r="B1553" s="6" t="s">
        <v>11</v>
      </c>
      <c r="C1553" s="1" t="s">
        <v>6</v>
      </c>
      <c r="D1553" s="1" t="s">
        <v>9</v>
      </c>
      <c r="E1553" s="1" t="s">
        <v>9</v>
      </c>
      <c r="F1553" s="1" t="s">
        <v>9</v>
      </c>
      <c r="G1553" s="6" t="s">
        <v>592</v>
      </c>
      <c r="H1553" s="1" t="s">
        <v>2427</v>
      </c>
      <c r="I1553" s="1" t="s">
        <v>883</v>
      </c>
    </row>
    <row r="1554" spans="1:9" x14ac:dyDescent="0.35">
      <c r="A1554" s="1" t="s">
        <v>112</v>
      </c>
      <c r="B1554" s="6" t="s">
        <v>11</v>
      </c>
      <c r="C1554" s="1" t="s">
        <v>6</v>
      </c>
      <c r="D1554" s="1" t="s">
        <v>9</v>
      </c>
      <c r="E1554" s="1" t="s">
        <v>9</v>
      </c>
      <c r="F1554" s="1" t="s">
        <v>9</v>
      </c>
      <c r="G1554" s="6" t="s">
        <v>723</v>
      </c>
      <c r="H1554" s="1" t="s">
        <v>2428</v>
      </c>
      <c r="I1554" s="1" t="s">
        <v>892</v>
      </c>
    </row>
    <row r="1555" spans="1:9" x14ac:dyDescent="0.35">
      <c r="A1555" s="1" t="s">
        <v>112</v>
      </c>
      <c r="B1555" s="6" t="s">
        <v>11</v>
      </c>
      <c r="C1555" s="1" t="s">
        <v>6</v>
      </c>
      <c r="D1555" s="1" t="s">
        <v>9</v>
      </c>
      <c r="E1555" s="1" t="s">
        <v>9</v>
      </c>
      <c r="F1555" s="1" t="s">
        <v>9</v>
      </c>
      <c r="G1555" s="6" t="s">
        <v>723</v>
      </c>
      <c r="H1555" s="1" t="s">
        <v>2429</v>
      </c>
      <c r="I1555" s="1" t="s">
        <v>883</v>
      </c>
    </row>
    <row r="1556" spans="1:9" x14ac:dyDescent="0.35">
      <c r="A1556" s="1" t="s">
        <v>112</v>
      </c>
      <c r="B1556" s="6" t="s">
        <v>11</v>
      </c>
      <c r="C1556" s="1" t="s">
        <v>6</v>
      </c>
      <c r="D1556" s="1" t="s">
        <v>9</v>
      </c>
      <c r="E1556" s="1" t="s">
        <v>9</v>
      </c>
      <c r="F1556" s="1" t="s">
        <v>9</v>
      </c>
      <c r="G1556" s="6" t="s">
        <v>592</v>
      </c>
      <c r="H1556" s="1" t="s">
        <v>2430</v>
      </c>
      <c r="I1556" s="1" t="s">
        <v>890</v>
      </c>
    </row>
    <row r="1557" spans="1:9" x14ac:dyDescent="0.35">
      <c r="A1557" s="1" t="s">
        <v>112</v>
      </c>
      <c r="B1557" s="6" t="s">
        <v>11</v>
      </c>
      <c r="C1557" s="1" t="s">
        <v>6</v>
      </c>
      <c r="D1557" s="1" t="s">
        <v>9</v>
      </c>
      <c r="E1557" s="1" t="s">
        <v>9</v>
      </c>
      <c r="F1557" s="1" t="s">
        <v>9</v>
      </c>
      <c r="G1557" s="6" t="s">
        <v>763</v>
      </c>
      <c r="H1557" s="1" t="s">
        <v>2431</v>
      </c>
      <c r="I1557" s="1" t="s">
        <v>890</v>
      </c>
    </row>
    <row r="1558" spans="1:9" x14ac:dyDescent="0.35">
      <c r="A1558" s="1" t="s">
        <v>113</v>
      </c>
      <c r="B1558" s="6" t="s">
        <v>5</v>
      </c>
      <c r="C1558" s="1" t="s">
        <v>6</v>
      </c>
      <c r="D1558" s="1" t="s">
        <v>7</v>
      </c>
      <c r="E1558" s="1" t="s">
        <v>1081</v>
      </c>
      <c r="F1558" s="1" t="s">
        <v>9</v>
      </c>
      <c r="G1558" s="6" t="s">
        <v>590</v>
      </c>
      <c r="H1558" s="1" t="s">
        <v>2432</v>
      </c>
      <c r="I1558" s="1" t="s">
        <v>883</v>
      </c>
    </row>
    <row r="1559" spans="1:9" x14ac:dyDescent="0.35">
      <c r="A1559" s="1" t="s">
        <v>114</v>
      </c>
      <c r="B1559" s="6" t="s">
        <v>5</v>
      </c>
      <c r="C1559" s="1" t="s">
        <v>6</v>
      </c>
      <c r="D1559" s="1" t="s">
        <v>7</v>
      </c>
      <c r="E1559" s="1" t="s">
        <v>7</v>
      </c>
      <c r="F1559" s="1" t="s">
        <v>9</v>
      </c>
      <c r="G1559" s="6" t="s">
        <v>257</v>
      </c>
      <c r="H1559" s="1" t="s">
        <v>2433</v>
      </c>
      <c r="I1559" s="1" t="s">
        <v>883</v>
      </c>
    </row>
    <row r="1560" spans="1:9" x14ac:dyDescent="0.35">
      <c r="A1560" s="1" t="s">
        <v>114</v>
      </c>
      <c r="B1560" s="6" t="s">
        <v>5</v>
      </c>
      <c r="C1560" s="1" t="s">
        <v>6</v>
      </c>
      <c r="D1560" s="1" t="s">
        <v>7</v>
      </c>
      <c r="E1560" s="1" t="s">
        <v>7</v>
      </c>
      <c r="F1560" s="1" t="s">
        <v>9</v>
      </c>
      <c r="G1560" s="6" t="s">
        <v>265</v>
      </c>
      <c r="H1560" s="1" t="s">
        <v>2434</v>
      </c>
      <c r="I1560" s="1" t="s">
        <v>883</v>
      </c>
    </row>
    <row r="1561" spans="1:9" x14ac:dyDescent="0.35">
      <c r="A1561" s="1" t="s">
        <v>114</v>
      </c>
      <c r="B1561" s="6" t="s">
        <v>5</v>
      </c>
      <c r="C1561" s="1" t="s">
        <v>6</v>
      </c>
      <c r="D1561" s="1" t="s">
        <v>7</v>
      </c>
      <c r="E1561" s="1" t="s">
        <v>7</v>
      </c>
      <c r="F1561" s="1" t="s">
        <v>9</v>
      </c>
      <c r="G1561" s="6" t="s">
        <v>266</v>
      </c>
      <c r="H1561" s="1" t="s">
        <v>2435</v>
      </c>
      <c r="I1561" s="1" t="s">
        <v>883</v>
      </c>
    </row>
    <row r="1562" spans="1:9" x14ac:dyDescent="0.35">
      <c r="A1562" s="1" t="s">
        <v>114</v>
      </c>
      <c r="B1562" s="6" t="s">
        <v>5</v>
      </c>
      <c r="C1562" s="1" t="s">
        <v>6</v>
      </c>
      <c r="D1562" s="1" t="s">
        <v>7</v>
      </c>
      <c r="E1562" s="1" t="s">
        <v>7</v>
      </c>
      <c r="F1562" s="1" t="s">
        <v>9</v>
      </c>
      <c r="G1562" s="6" t="s">
        <v>266</v>
      </c>
      <c r="H1562" s="1" t="s">
        <v>2436</v>
      </c>
      <c r="I1562" s="1" t="s">
        <v>883</v>
      </c>
    </row>
    <row r="1563" spans="1:9" x14ac:dyDescent="0.35">
      <c r="A1563" s="1" t="s">
        <v>114</v>
      </c>
      <c r="B1563" s="6" t="s">
        <v>5</v>
      </c>
      <c r="C1563" s="1" t="s">
        <v>6</v>
      </c>
      <c r="D1563" s="1" t="s">
        <v>7</v>
      </c>
      <c r="E1563" s="1" t="s">
        <v>7</v>
      </c>
      <c r="F1563" s="1" t="s">
        <v>9</v>
      </c>
      <c r="G1563" s="6" t="s">
        <v>284</v>
      </c>
      <c r="H1563" s="1" t="s">
        <v>2437</v>
      </c>
      <c r="I1563" s="1" t="s">
        <v>883</v>
      </c>
    </row>
    <row r="1564" spans="1:9" x14ac:dyDescent="0.35">
      <c r="A1564" s="1" t="s">
        <v>114</v>
      </c>
      <c r="B1564" s="6" t="s">
        <v>5</v>
      </c>
      <c r="C1564" s="1" t="s">
        <v>6</v>
      </c>
      <c r="D1564" s="1" t="s">
        <v>7</v>
      </c>
      <c r="E1564" s="1" t="s">
        <v>7</v>
      </c>
      <c r="F1564" s="1" t="s">
        <v>9</v>
      </c>
      <c r="G1564" s="6" t="s">
        <v>338</v>
      </c>
      <c r="H1564" s="1" t="s">
        <v>2438</v>
      </c>
      <c r="I1564" s="1" t="s">
        <v>892</v>
      </c>
    </row>
    <row r="1565" spans="1:9" x14ac:dyDescent="0.35">
      <c r="A1565" s="1" t="s">
        <v>114</v>
      </c>
      <c r="B1565" s="6" t="s">
        <v>5</v>
      </c>
      <c r="C1565" s="1" t="s">
        <v>6</v>
      </c>
      <c r="D1565" s="1" t="s">
        <v>7</v>
      </c>
      <c r="E1565" s="1" t="s">
        <v>7</v>
      </c>
      <c r="F1565" s="1" t="s">
        <v>9</v>
      </c>
      <c r="G1565" s="6" t="s">
        <v>369</v>
      </c>
      <c r="H1565" s="1" t="s">
        <v>2439</v>
      </c>
      <c r="I1565" s="1" t="s">
        <v>883</v>
      </c>
    </row>
    <row r="1566" spans="1:9" x14ac:dyDescent="0.35">
      <c r="A1566" s="1" t="s">
        <v>114</v>
      </c>
      <c r="B1566" s="6" t="s">
        <v>5</v>
      </c>
      <c r="C1566" s="1" t="s">
        <v>6</v>
      </c>
      <c r="D1566" s="1" t="s">
        <v>7</v>
      </c>
      <c r="E1566" s="1" t="s">
        <v>7</v>
      </c>
      <c r="F1566" s="1" t="s">
        <v>9</v>
      </c>
      <c r="G1566" s="6" t="s">
        <v>457</v>
      </c>
      <c r="H1566" s="1" t="s">
        <v>2440</v>
      </c>
      <c r="I1566" s="1" t="s">
        <v>883</v>
      </c>
    </row>
    <row r="1567" spans="1:9" x14ac:dyDescent="0.35">
      <c r="A1567" s="1" t="s">
        <v>114</v>
      </c>
      <c r="B1567" s="6" t="s">
        <v>5</v>
      </c>
      <c r="C1567" s="1" t="s">
        <v>6</v>
      </c>
      <c r="D1567" s="1" t="s">
        <v>7</v>
      </c>
      <c r="E1567" s="1" t="s">
        <v>7</v>
      </c>
      <c r="F1567" s="1" t="s">
        <v>9</v>
      </c>
      <c r="G1567" s="6" t="s">
        <v>512</v>
      </c>
      <c r="H1567" s="1" t="s">
        <v>2441</v>
      </c>
      <c r="I1567" s="1" t="s">
        <v>883</v>
      </c>
    </row>
    <row r="1568" spans="1:9" x14ac:dyDescent="0.35">
      <c r="A1568" s="1" t="s">
        <v>114</v>
      </c>
      <c r="B1568" s="6" t="s">
        <v>5</v>
      </c>
      <c r="C1568" s="1" t="s">
        <v>6</v>
      </c>
      <c r="D1568" s="1" t="s">
        <v>7</v>
      </c>
      <c r="E1568" s="1" t="s">
        <v>7</v>
      </c>
      <c r="F1568" s="1" t="s">
        <v>9</v>
      </c>
      <c r="G1568" s="6" t="s">
        <v>524</v>
      </c>
      <c r="H1568" s="1" t="s">
        <v>2442</v>
      </c>
      <c r="I1568" s="1" t="s">
        <v>883</v>
      </c>
    </row>
    <row r="1569" spans="1:9" x14ac:dyDescent="0.35">
      <c r="A1569" s="1" t="s">
        <v>114</v>
      </c>
      <c r="B1569" s="6" t="s">
        <v>5</v>
      </c>
      <c r="C1569" s="1" t="s">
        <v>6</v>
      </c>
      <c r="D1569" s="1" t="s">
        <v>7</v>
      </c>
      <c r="E1569" s="1" t="s">
        <v>7</v>
      </c>
      <c r="F1569" s="1" t="s">
        <v>9</v>
      </c>
      <c r="G1569" s="6" t="s">
        <v>524</v>
      </c>
      <c r="H1569" s="1" t="s">
        <v>2443</v>
      </c>
      <c r="I1569" s="1" t="s">
        <v>883</v>
      </c>
    </row>
    <row r="1570" spans="1:9" x14ac:dyDescent="0.35">
      <c r="A1570" s="1" t="s">
        <v>114</v>
      </c>
      <c r="B1570" s="6" t="s">
        <v>5</v>
      </c>
      <c r="C1570" s="1" t="s">
        <v>6</v>
      </c>
      <c r="D1570" s="1" t="s">
        <v>7</v>
      </c>
      <c r="E1570" s="1" t="s">
        <v>7</v>
      </c>
      <c r="F1570" s="1" t="s">
        <v>9</v>
      </c>
      <c r="G1570" s="6" t="s">
        <v>579</v>
      </c>
      <c r="H1570" s="1" t="s">
        <v>1589</v>
      </c>
      <c r="I1570" s="1" t="s">
        <v>892</v>
      </c>
    </row>
    <row r="1571" spans="1:9" x14ac:dyDescent="0.35">
      <c r="A1571" s="1" t="s">
        <v>114</v>
      </c>
      <c r="B1571" s="6" t="s">
        <v>5</v>
      </c>
      <c r="C1571" s="1" t="s">
        <v>6</v>
      </c>
      <c r="D1571" s="1" t="s">
        <v>7</v>
      </c>
      <c r="E1571" s="1" t="s">
        <v>7</v>
      </c>
      <c r="F1571" s="1" t="s">
        <v>9</v>
      </c>
      <c r="G1571" s="6" t="s">
        <v>580</v>
      </c>
      <c r="H1571" s="1" t="s">
        <v>2444</v>
      </c>
      <c r="I1571" s="1" t="s">
        <v>883</v>
      </c>
    </row>
    <row r="1572" spans="1:9" x14ac:dyDescent="0.35">
      <c r="A1572" s="1" t="s">
        <v>114</v>
      </c>
      <c r="B1572" s="6" t="s">
        <v>5</v>
      </c>
      <c r="C1572" s="1" t="s">
        <v>6</v>
      </c>
      <c r="D1572" s="1" t="s">
        <v>7</v>
      </c>
      <c r="E1572" s="1" t="s">
        <v>7</v>
      </c>
      <c r="F1572" s="1" t="s">
        <v>9</v>
      </c>
      <c r="G1572" s="6" t="s">
        <v>583</v>
      </c>
      <c r="H1572" s="1" t="s">
        <v>2445</v>
      </c>
      <c r="I1572" s="1" t="s">
        <v>883</v>
      </c>
    </row>
    <row r="1573" spans="1:9" x14ac:dyDescent="0.35">
      <c r="A1573" s="1" t="s">
        <v>114</v>
      </c>
      <c r="B1573" s="6" t="s">
        <v>5</v>
      </c>
      <c r="C1573" s="1" t="s">
        <v>6</v>
      </c>
      <c r="D1573" s="1" t="s">
        <v>7</v>
      </c>
      <c r="E1573" s="1" t="s">
        <v>7</v>
      </c>
      <c r="F1573" s="1" t="s">
        <v>9</v>
      </c>
      <c r="G1573" s="6" t="s">
        <v>583</v>
      </c>
      <c r="H1573" s="1" t="s">
        <v>2446</v>
      </c>
      <c r="I1573" s="1" t="s">
        <v>883</v>
      </c>
    </row>
    <row r="1574" spans="1:9" x14ac:dyDescent="0.35">
      <c r="A1574" s="1" t="s">
        <v>114</v>
      </c>
      <c r="B1574" s="6" t="s">
        <v>5</v>
      </c>
      <c r="C1574" s="1" t="s">
        <v>6</v>
      </c>
      <c r="D1574" s="1" t="s">
        <v>7</v>
      </c>
      <c r="E1574" s="1" t="s">
        <v>7</v>
      </c>
      <c r="F1574" s="1" t="s">
        <v>9</v>
      </c>
      <c r="G1574" s="6" t="s">
        <v>592</v>
      </c>
      <c r="H1574" s="1" t="s">
        <v>1305</v>
      </c>
      <c r="I1574" s="1" t="s">
        <v>892</v>
      </c>
    </row>
    <row r="1575" spans="1:9" x14ac:dyDescent="0.35">
      <c r="A1575" s="1" t="s">
        <v>114</v>
      </c>
      <c r="B1575" s="6" t="s">
        <v>5</v>
      </c>
      <c r="C1575" s="1" t="s">
        <v>6</v>
      </c>
      <c r="D1575" s="1" t="s">
        <v>7</v>
      </c>
      <c r="E1575" s="1" t="s">
        <v>7</v>
      </c>
      <c r="F1575" s="1" t="s">
        <v>9</v>
      </c>
      <c r="G1575" s="6" t="s">
        <v>637</v>
      </c>
      <c r="H1575" s="1" t="s">
        <v>2447</v>
      </c>
      <c r="I1575" s="1" t="s">
        <v>892</v>
      </c>
    </row>
    <row r="1576" spans="1:9" x14ac:dyDescent="0.35">
      <c r="A1576" s="1" t="s">
        <v>114</v>
      </c>
      <c r="B1576" s="6" t="s">
        <v>5</v>
      </c>
      <c r="C1576" s="1" t="s">
        <v>6</v>
      </c>
      <c r="D1576" s="1" t="s">
        <v>7</v>
      </c>
      <c r="E1576" s="1" t="s">
        <v>7</v>
      </c>
      <c r="F1576" s="1" t="s">
        <v>9</v>
      </c>
      <c r="G1576" s="6" t="s">
        <v>659</v>
      </c>
      <c r="H1576" s="1" t="s">
        <v>2448</v>
      </c>
      <c r="I1576" s="1" t="s">
        <v>883</v>
      </c>
    </row>
    <row r="1577" spans="1:9" x14ac:dyDescent="0.35">
      <c r="A1577" s="1" t="s">
        <v>114</v>
      </c>
      <c r="B1577" s="6" t="s">
        <v>5</v>
      </c>
      <c r="C1577" s="1" t="s">
        <v>6</v>
      </c>
      <c r="D1577" s="1" t="s">
        <v>7</v>
      </c>
      <c r="E1577" s="1" t="s">
        <v>7</v>
      </c>
      <c r="F1577" s="1" t="s">
        <v>9</v>
      </c>
      <c r="G1577" s="6" t="s">
        <v>794</v>
      </c>
      <c r="H1577" s="1" t="s">
        <v>2449</v>
      </c>
      <c r="I1577" s="1" t="s">
        <v>883</v>
      </c>
    </row>
    <row r="1578" spans="1:9" x14ac:dyDescent="0.35">
      <c r="A1578" s="1" t="s">
        <v>114</v>
      </c>
      <c r="B1578" s="6" t="s">
        <v>5</v>
      </c>
      <c r="C1578" s="1" t="s">
        <v>6</v>
      </c>
      <c r="D1578" s="1" t="s">
        <v>7</v>
      </c>
      <c r="E1578" s="1" t="s">
        <v>7</v>
      </c>
      <c r="F1578" s="1" t="s">
        <v>9</v>
      </c>
      <c r="G1578" s="6" t="s">
        <v>338</v>
      </c>
      <c r="H1578" s="1" t="s">
        <v>915</v>
      </c>
      <c r="I1578" s="1" t="s">
        <v>916</v>
      </c>
    </row>
    <row r="1579" spans="1:9" x14ac:dyDescent="0.35">
      <c r="A1579" s="1" t="s">
        <v>114</v>
      </c>
      <c r="B1579" s="6" t="s">
        <v>5</v>
      </c>
      <c r="C1579" s="1" t="s">
        <v>6</v>
      </c>
      <c r="D1579" s="1" t="s">
        <v>7</v>
      </c>
      <c r="E1579" s="1" t="s">
        <v>7</v>
      </c>
      <c r="F1579" s="1" t="s">
        <v>9</v>
      </c>
      <c r="G1579" s="6" t="s">
        <v>580</v>
      </c>
      <c r="H1579" s="1" t="s">
        <v>915</v>
      </c>
      <c r="I1579" s="1" t="s">
        <v>916</v>
      </c>
    </row>
    <row r="1580" spans="1:9" x14ac:dyDescent="0.35">
      <c r="A1580" s="1" t="s">
        <v>114</v>
      </c>
      <c r="B1580" s="6" t="s">
        <v>5</v>
      </c>
      <c r="C1580" s="1" t="s">
        <v>6</v>
      </c>
      <c r="D1580" s="1" t="s">
        <v>7</v>
      </c>
      <c r="E1580" s="1" t="s">
        <v>7</v>
      </c>
      <c r="F1580" s="1" t="s">
        <v>9</v>
      </c>
      <c r="G1580" s="6" t="s">
        <v>544</v>
      </c>
      <c r="H1580" s="1" t="s">
        <v>2450</v>
      </c>
      <c r="I1580" s="1" t="s">
        <v>890</v>
      </c>
    </row>
    <row r="1581" spans="1:9" x14ac:dyDescent="0.35">
      <c r="A1581" s="1" t="s">
        <v>114</v>
      </c>
      <c r="B1581" s="6" t="s">
        <v>5</v>
      </c>
      <c r="C1581" s="1" t="s">
        <v>6</v>
      </c>
      <c r="D1581" s="1" t="s">
        <v>7</v>
      </c>
      <c r="E1581" s="1" t="s">
        <v>7</v>
      </c>
      <c r="F1581" s="1" t="s">
        <v>9</v>
      </c>
      <c r="G1581" s="6" t="s">
        <v>597</v>
      </c>
      <c r="H1581" s="1" t="s">
        <v>2451</v>
      </c>
      <c r="I1581" s="1" t="s">
        <v>890</v>
      </c>
    </row>
    <row r="1582" spans="1:9" x14ac:dyDescent="0.35">
      <c r="A1582" s="1" t="s">
        <v>115</v>
      </c>
      <c r="B1582" s="6" t="s">
        <v>11</v>
      </c>
      <c r="C1582" s="1" t="s">
        <v>6</v>
      </c>
      <c r="D1582" s="1" t="s">
        <v>9</v>
      </c>
      <c r="E1582" s="1" t="s">
        <v>9</v>
      </c>
      <c r="F1582" s="1" t="s">
        <v>9</v>
      </c>
      <c r="G1582" s="6" t="s">
        <v>436</v>
      </c>
      <c r="H1582" s="1" t="s">
        <v>1094</v>
      </c>
      <c r="I1582" s="1" t="s">
        <v>883</v>
      </c>
    </row>
    <row r="1583" spans="1:9" x14ac:dyDescent="0.35">
      <c r="A1583" s="1" t="s">
        <v>115</v>
      </c>
      <c r="B1583" s="6" t="s">
        <v>11</v>
      </c>
      <c r="C1583" s="1" t="s">
        <v>6</v>
      </c>
      <c r="D1583" s="1" t="s">
        <v>9</v>
      </c>
      <c r="E1583" s="1" t="s">
        <v>9</v>
      </c>
      <c r="F1583" s="1" t="s">
        <v>9</v>
      </c>
      <c r="G1583" s="6" t="s">
        <v>763</v>
      </c>
      <c r="H1583" s="1" t="s">
        <v>1367</v>
      </c>
      <c r="I1583" s="1" t="s">
        <v>883</v>
      </c>
    </row>
    <row r="1584" spans="1:9" x14ac:dyDescent="0.35">
      <c r="A1584" s="1" t="s">
        <v>115</v>
      </c>
      <c r="B1584" s="6" t="s">
        <v>11</v>
      </c>
      <c r="C1584" s="1" t="s">
        <v>6</v>
      </c>
      <c r="D1584" s="1" t="s">
        <v>9</v>
      </c>
      <c r="E1584" s="1" t="s">
        <v>9</v>
      </c>
      <c r="F1584" s="1" t="s">
        <v>9</v>
      </c>
      <c r="G1584" s="6" t="s">
        <v>338</v>
      </c>
      <c r="H1584" s="1" t="s">
        <v>915</v>
      </c>
      <c r="I1584" s="1" t="s">
        <v>916</v>
      </c>
    </row>
    <row r="1585" spans="1:9" x14ac:dyDescent="0.35">
      <c r="A1585" s="1" t="s">
        <v>115</v>
      </c>
      <c r="B1585" s="6" t="s">
        <v>11</v>
      </c>
      <c r="C1585" s="1" t="s">
        <v>6</v>
      </c>
      <c r="D1585" s="1" t="s">
        <v>9</v>
      </c>
      <c r="E1585" s="1" t="s">
        <v>9</v>
      </c>
      <c r="F1585" s="1" t="s">
        <v>9</v>
      </c>
      <c r="G1585" s="6" t="s">
        <v>262</v>
      </c>
      <c r="H1585" s="1" t="s">
        <v>2452</v>
      </c>
      <c r="I1585" s="1" t="s">
        <v>890</v>
      </c>
    </row>
    <row r="1586" spans="1:9" x14ac:dyDescent="0.35">
      <c r="A1586" s="1" t="s">
        <v>116</v>
      </c>
      <c r="B1586" s="6" t="s">
        <v>5</v>
      </c>
      <c r="C1586" s="1" t="s">
        <v>6</v>
      </c>
      <c r="D1586" s="1" t="s">
        <v>7</v>
      </c>
      <c r="E1586" s="1" t="s">
        <v>7</v>
      </c>
      <c r="F1586" s="1" t="s">
        <v>9</v>
      </c>
      <c r="G1586" s="6" t="s">
        <v>5</v>
      </c>
      <c r="H1586" s="1" t="s">
        <v>2453</v>
      </c>
      <c r="I1586" s="1" t="s">
        <v>883</v>
      </c>
    </row>
    <row r="1587" spans="1:9" x14ac:dyDescent="0.35">
      <c r="A1587" s="1" t="s">
        <v>116</v>
      </c>
      <c r="B1587" s="6" t="s">
        <v>5</v>
      </c>
      <c r="C1587" s="1" t="s">
        <v>6</v>
      </c>
      <c r="D1587" s="1" t="s">
        <v>7</v>
      </c>
      <c r="E1587" s="1" t="s">
        <v>7</v>
      </c>
      <c r="F1587" s="1" t="s">
        <v>9</v>
      </c>
      <c r="G1587" s="6" t="s">
        <v>579</v>
      </c>
      <c r="H1587" s="1" t="s">
        <v>2454</v>
      </c>
      <c r="I1587" s="1" t="s">
        <v>883</v>
      </c>
    </row>
    <row r="1588" spans="1:9" x14ac:dyDescent="0.35">
      <c r="A1588" s="1" t="s">
        <v>117</v>
      </c>
      <c r="B1588" s="6" t="s">
        <v>11</v>
      </c>
      <c r="C1588" s="1" t="s">
        <v>6</v>
      </c>
      <c r="D1588" s="1" t="s">
        <v>7</v>
      </c>
      <c r="E1588" s="1" t="s">
        <v>7</v>
      </c>
      <c r="F1588" s="1" t="s">
        <v>9</v>
      </c>
      <c r="G1588" s="6" t="s">
        <v>512</v>
      </c>
      <c r="H1588" s="1" t="s">
        <v>2455</v>
      </c>
      <c r="I1588" s="1" t="s">
        <v>883</v>
      </c>
    </row>
    <row r="1589" spans="1:9" x14ac:dyDescent="0.35">
      <c r="A1589" s="1" t="s">
        <v>117</v>
      </c>
      <c r="B1589" s="6" t="s">
        <v>11</v>
      </c>
      <c r="C1589" s="1" t="s">
        <v>6</v>
      </c>
      <c r="D1589" s="1" t="s">
        <v>7</v>
      </c>
      <c r="E1589" s="1" t="s">
        <v>7</v>
      </c>
      <c r="F1589" s="1" t="s">
        <v>9</v>
      </c>
      <c r="G1589" s="6" t="s">
        <v>723</v>
      </c>
      <c r="H1589" s="1" t="s">
        <v>936</v>
      </c>
      <c r="I1589" s="1" t="s">
        <v>883</v>
      </c>
    </row>
    <row r="1590" spans="1:9" x14ac:dyDescent="0.35">
      <c r="A1590" s="1" t="s">
        <v>117</v>
      </c>
      <c r="B1590" s="6" t="s">
        <v>11</v>
      </c>
      <c r="C1590" s="1" t="s">
        <v>6</v>
      </c>
      <c r="D1590" s="1" t="s">
        <v>7</v>
      </c>
      <c r="E1590" s="1" t="s">
        <v>7</v>
      </c>
      <c r="F1590" s="1" t="s">
        <v>9</v>
      </c>
      <c r="G1590" s="6" t="s">
        <v>763</v>
      </c>
      <c r="H1590" s="1" t="s">
        <v>937</v>
      </c>
      <c r="I1590" s="1" t="s">
        <v>883</v>
      </c>
    </row>
    <row r="1591" spans="1:9" x14ac:dyDescent="0.35">
      <c r="A1591" s="1" t="s">
        <v>117</v>
      </c>
      <c r="B1591" s="6" t="s">
        <v>11</v>
      </c>
      <c r="C1591" s="1" t="s">
        <v>6</v>
      </c>
      <c r="D1591" s="1" t="s">
        <v>7</v>
      </c>
      <c r="E1591" s="1" t="s">
        <v>7</v>
      </c>
      <c r="F1591" s="1" t="s">
        <v>9</v>
      </c>
      <c r="G1591" s="6" t="s">
        <v>774</v>
      </c>
      <c r="H1591" s="1" t="s">
        <v>2456</v>
      </c>
      <c r="I1591" s="1" t="s">
        <v>883</v>
      </c>
    </row>
    <row r="1592" spans="1:9" x14ac:dyDescent="0.35">
      <c r="A1592" s="1" t="s">
        <v>118</v>
      </c>
      <c r="B1592" s="6" t="s">
        <v>5</v>
      </c>
      <c r="C1592" s="1" t="s">
        <v>6</v>
      </c>
      <c r="D1592" s="1" t="s">
        <v>7</v>
      </c>
      <c r="E1592" s="1" t="s">
        <v>9</v>
      </c>
      <c r="F1592" s="1" t="s">
        <v>9</v>
      </c>
      <c r="G1592" s="6" t="s">
        <v>257</v>
      </c>
      <c r="H1592" s="1" t="s">
        <v>2457</v>
      </c>
      <c r="I1592" s="1" t="s">
        <v>883</v>
      </c>
    </row>
    <row r="1593" spans="1:9" x14ac:dyDescent="0.35">
      <c r="A1593" s="1" t="s">
        <v>118</v>
      </c>
      <c r="B1593" s="6" t="s">
        <v>5</v>
      </c>
      <c r="C1593" s="1" t="s">
        <v>6</v>
      </c>
      <c r="D1593" s="1" t="s">
        <v>7</v>
      </c>
      <c r="E1593" s="1" t="s">
        <v>9</v>
      </c>
      <c r="F1593" s="1" t="s">
        <v>9</v>
      </c>
      <c r="G1593" s="6" t="s">
        <v>572</v>
      </c>
      <c r="H1593" s="1" t="s">
        <v>2458</v>
      </c>
      <c r="I1593" s="1" t="s">
        <v>883</v>
      </c>
    </row>
    <row r="1594" spans="1:9" x14ac:dyDescent="0.35">
      <c r="A1594" s="1" t="s">
        <v>119</v>
      </c>
      <c r="B1594" s="6" t="s">
        <v>11</v>
      </c>
      <c r="C1594" s="1" t="s">
        <v>6</v>
      </c>
      <c r="D1594" s="1" t="s">
        <v>9</v>
      </c>
      <c r="E1594" s="1" t="s">
        <v>9</v>
      </c>
      <c r="F1594" s="1" t="s">
        <v>9</v>
      </c>
      <c r="G1594" s="6" t="s">
        <v>11</v>
      </c>
      <c r="H1594" s="1" t="s">
        <v>2459</v>
      </c>
      <c r="I1594" s="1" t="s">
        <v>883</v>
      </c>
    </row>
    <row r="1595" spans="1:9" x14ac:dyDescent="0.35">
      <c r="A1595" s="1" t="s">
        <v>119</v>
      </c>
      <c r="B1595" s="6" t="s">
        <v>11</v>
      </c>
      <c r="C1595" s="1" t="s">
        <v>6</v>
      </c>
      <c r="D1595" s="1" t="s">
        <v>9</v>
      </c>
      <c r="E1595" s="1" t="s">
        <v>9</v>
      </c>
      <c r="F1595" s="1" t="s">
        <v>9</v>
      </c>
      <c r="G1595" s="6" t="s">
        <v>411</v>
      </c>
      <c r="H1595" s="1" t="s">
        <v>2460</v>
      </c>
      <c r="I1595" s="1" t="s">
        <v>892</v>
      </c>
    </row>
    <row r="1596" spans="1:9" x14ac:dyDescent="0.35">
      <c r="A1596" s="1" t="s">
        <v>119</v>
      </c>
      <c r="B1596" s="6" t="s">
        <v>11</v>
      </c>
      <c r="C1596" s="1" t="s">
        <v>6</v>
      </c>
      <c r="D1596" s="1" t="s">
        <v>9</v>
      </c>
      <c r="E1596" s="1" t="s">
        <v>9</v>
      </c>
      <c r="F1596" s="1" t="s">
        <v>9</v>
      </c>
      <c r="G1596" s="6" t="s">
        <v>436</v>
      </c>
      <c r="H1596" s="1" t="s">
        <v>1094</v>
      </c>
      <c r="I1596" s="1" t="s">
        <v>883</v>
      </c>
    </row>
    <row r="1597" spans="1:9" x14ac:dyDescent="0.35">
      <c r="A1597" s="1" t="s">
        <v>119</v>
      </c>
      <c r="B1597" s="6" t="s">
        <v>11</v>
      </c>
      <c r="C1597" s="1" t="s">
        <v>6</v>
      </c>
      <c r="D1597" s="1" t="s">
        <v>9</v>
      </c>
      <c r="E1597" s="1" t="s">
        <v>9</v>
      </c>
      <c r="F1597" s="1" t="s">
        <v>9</v>
      </c>
      <c r="G1597" s="6" t="s">
        <v>763</v>
      </c>
      <c r="H1597" s="1" t="s">
        <v>2461</v>
      </c>
      <c r="I1597" s="1" t="s">
        <v>883</v>
      </c>
    </row>
    <row r="1598" spans="1:9" x14ac:dyDescent="0.35">
      <c r="A1598" s="1" t="s">
        <v>120</v>
      </c>
      <c r="B1598" s="6" t="s">
        <v>5</v>
      </c>
      <c r="C1598" s="1" t="s">
        <v>6</v>
      </c>
      <c r="D1598" s="1" t="s">
        <v>7</v>
      </c>
      <c r="E1598" s="1" t="s">
        <v>7</v>
      </c>
      <c r="F1598" s="1" t="s">
        <v>9</v>
      </c>
      <c r="G1598" s="6" t="s">
        <v>255</v>
      </c>
      <c r="H1598" s="1" t="s">
        <v>938</v>
      </c>
      <c r="I1598" s="1" t="s">
        <v>883</v>
      </c>
    </row>
    <row r="1599" spans="1:9" x14ac:dyDescent="0.35">
      <c r="A1599" s="1" t="s">
        <v>120</v>
      </c>
      <c r="B1599" s="6" t="s">
        <v>5</v>
      </c>
      <c r="C1599" s="1" t="s">
        <v>6</v>
      </c>
      <c r="D1599" s="1" t="s">
        <v>7</v>
      </c>
      <c r="E1599" s="1" t="s">
        <v>7</v>
      </c>
      <c r="F1599" s="1" t="s">
        <v>9</v>
      </c>
      <c r="G1599" s="6" t="s">
        <v>257</v>
      </c>
      <c r="H1599" s="1" t="s">
        <v>2462</v>
      </c>
      <c r="I1599" s="1" t="s">
        <v>883</v>
      </c>
    </row>
    <row r="1600" spans="1:9" x14ac:dyDescent="0.35">
      <c r="A1600" s="1" t="s">
        <v>120</v>
      </c>
      <c r="B1600" s="6" t="s">
        <v>5</v>
      </c>
      <c r="C1600" s="1" t="s">
        <v>6</v>
      </c>
      <c r="D1600" s="1" t="s">
        <v>7</v>
      </c>
      <c r="E1600" s="1" t="s">
        <v>7</v>
      </c>
      <c r="F1600" s="1" t="s">
        <v>9</v>
      </c>
      <c r="G1600" s="6" t="s">
        <v>266</v>
      </c>
      <c r="H1600" s="1" t="s">
        <v>2463</v>
      </c>
      <c r="I1600" s="1" t="s">
        <v>883</v>
      </c>
    </row>
    <row r="1601" spans="1:9" x14ac:dyDescent="0.35">
      <c r="A1601" s="1" t="s">
        <v>120</v>
      </c>
      <c r="B1601" s="6" t="s">
        <v>5</v>
      </c>
      <c r="C1601" s="1" t="s">
        <v>6</v>
      </c>
      <c r="D1601" s="1" t="s">
        <v>7</v>
      </c>
      <c r="E1601" s="1" t="s">
        <v>7</v>
      </c>
      <c r="F1601" s="1" t="s">
        <v>9</v>
      </c>
      <c r="G1601" s="6" t="s">
        <v>369</v>
      </c>
      <c r="H1601" s="1" t="s">
        <v>2464</v>
      </c>
      <c r="I1601" s="1" t="s">
        <v>883</v>
      </c>
    </row>
    <row r="1602" spans="1:9" x14ac:dyDescent="0.35">
      <c r="A1602" s="1" t="s">
        <v>120</v>
      </c>
      <c r="B1602" s="6" t="s">
        <v>5</v>
      </c>
      <c r="C1602" s="1" t="s">
        <v>6</v>
      </c>
      <c r="D1602" s="1" t="s">
        <v>7</v>
      </c>
      <c r="E1602" s="1" t="s">
        <v>7</v>
      </c>
      <c r="F1602" s="1" t="s">
        <v>9</v>
      </c>
      <c r="G1602" s="6" t="s">
        <v>412</v>
      </c>
      <c r="H1602" s="1" t="s">
        <v>2465</v>
      </c>
      <c r="I1602" s="1" t="s">
        <v>883</v>
      </c>
    </row>
    <row r="1603" spans="1:9" x14ac:dyDescent="0.35">
      <c r="A1603" s="1" t="s">
        <v>120</v>
      </c>
      <c r="B1603" s="6" t="s">
        <v>5</v>
      </c>
      <c r="C1603" s="1" t="s">
        <v>6</v>
      </c>
      <c r="D1603" s="1" t="s">
        <v>7</v>
      </c>
      <c r="E1603" s="1" t="s">
        <v>7</v>
      </c>
      <c r="F1603" s="1" t="s">
        <v>9</v>
      </c>
      <c r="G1603" s="6" t="s">
        <v>511</v>
      </c>
      <c r="H1603" s="1" t="s">
        <v>2466</v>
      </c>
      <c r="I1603" s="1" t="s">
        <v>883</v>
      </c>
    </row>
    <row r="1604" spans="1:9" x14ac:dyDescent="0.35">
      <c r="A1604" s="1" t="s">
        <v>120</v>
      </c>
      <c r="B1604" s="6" t="s">
        <v>5</v>
      </c>
      <c r="C1604" s="1" t="s">
        <v>6</v>
      </c>
      <c r="D1604" s="1" t="s">
        <v>7</v>
      </c>
      <c r="E1604" s="1" t="s">
        <v>7</v>
      </c>
      <c r="F1604" s="1" t="s">
        <v>9</v>
      </c>
      <c r="G1604" s="6" t="s">
        <v>512</v>
      </c>
      <c r="H1604" s="1" t="s">
        <v>2467</v>
      </c>
      <c r="I1604" s="1" t="s">
        <v>883</v>
      </c>
    </row>
    <row r="1605" spans="1:9" x14ac:dyDescent="0.35">
      <c r="A1605" s="1" t="s">
        <v>120</v>
      </c>
      <c r="B1605" s="6" t="s">
        <v>5</v>
      </c>
      <c r="C1605" s="1" t="s">
        <v>6</v>
      </c>
      <c r="D1605" s="1" t="s">
        <v>7</v>
      </c>
      <c r="E1605" s="1" t="s">
        <v>7</v>
      </c>
      <c r="F1605" s="1" t="s">
        <v>9</v>
      </c>
      <c r="G1605" s="6" t="s">
        <v>544</v>
      </c>
      <c r="H1605" s="1" t="s">
        <v>2468</v>
      </c>
      <c r="I1605" s="1" t="s">
        <v>892</v>
      </c>
    </row>
    <row r="1606" spans="1:9" x14ac:dyDescent="0.35">
      <c r="A1606" s="1" t="s">
        <v>120</v>
      </c>
      <c r="B1606" s="6" t="s">
        <v>5</v>
      </c>
      <c r="C1606" s="1" t="s">
        <v>6</v>
      </c>
      <c r="D1606" s="1" t="s">
        <v>7</v>
      </c>
      <c r="E1606" s="1" t="s">
        <v>7</v>
      </c>
      <c r="F1606" s="1" t="s">
        <v>9</v>
      </c>
      <c r="G1606" s="6" t="s">
        <v>583</v>
      </c>
      <c r="H1606" s="1" t="s">
        <v>2469</v>
      </c>
      <c r="I1606" s="1" t="s">
        <v>883</v>
      </c>
    </row>
    <row r="1607" spans="1:9" x14ac:dyDescent="0.35">
      <c r="A1607" s="1" t="s">
        <v>120</v>
      </c>
      <c r="B1607" s="6" t="s">
        <v>5</v>
      </c>
      <c r="C1607" s="1" t="s">
        <v>6</v>
      </c>
      <c r="D1607" s="1" t="s">
        <v>7</v>
      </c>
      <c r="E1607" s="1" t="s">
        <v>7</v>
      </c>
      <c r="F1607" s="1" t="s">
        <v>9</v>
      </c>
      <c r="G1607" s="6" t="s">
        <v>590</v>
      </c>
      <c r="H1607" s="1" t="s">
        <v>2470</v>
      </c>
      <c r="I1607" s="1" t="s">
        <v>883</v>
      </c>
    </row>
    <row r="1608" spans="1:9" x14ac:dyDescent="0.35">
      <c r="A1608" s="1" t="s">
        <v>120</v>
      </c>
      <c r="B1608" s="6" t="s">
        <v>5</v>
      </c>
      <c r="C1608" s="1" t="s">
        <v>6</v>
      </c>
      <c r="D1608" s="1" t="s">
        <v>7</v>
      </c>
      <c r="E1608" s="1" t="s">
        <v>7</v>
      </c>
      <c r="F1608" s="1" t="s">
        <v>9</v>
      </c>
      <c r="G1608" s="6" t="s">
        <v>635</v>
      </c>
      <c r="H1608" s="1" t="s">
        <v>2471</v>
      </c>
      <c r="I1608" s="1" t="s">
        <v>883</v>
      </c>
    </row>
    <row r="1609" spans="1:9" x14ac:dyDescent="0.35">
      <c r="A1609" s="1" t="s">
        <v>120</v>
      </c>
      <c r="B1609" s="6" t="s">
        <v>5</v>
      </c>
      <c r="C1609" s="1" t="s">
        <v>6</v>
      </c>
      <c r="D1609" s="1" t="s">
        <v>7</v>
      </c>
      <c r="E1609" s="1" t="s">
        <v>7</v>
      </c>
      <c r="F1609" s="1" t="s">
        <v>9</v>
      </c>
      <c r="G1609" s="6" t="s">
        <v>636</v>
      </c>
      <c r="H1609" s="1" t="s">
        <v>2472</v>
      </c>
      <c r="I1609" s="1" t="s">
        <v>883</v>
      </c>
    </row>
    <row r="1610" spans="1:9" x14ac:dyDescent="0.35">
      <c r="A1610" s="1" t="s">
        <v>120</v>
      </c>
      <c r="B1610" s="6" t="s">
        <v>5</v>
      </c>
      <c r="C1610" s="1" t="s">
        <v>6</v>
      </c>
      <c r="D1610" s="1" t="s">
        <v>7</v>
      </c>
      <c r="E1610" s="1" t="s">
        <v>7</v>
      </c>
      <c r="F1610" s="1" t="s">
        <v>9</v>
      </c>
      <c r="G1610" s="6" t="s">
        <v>661</v>
      </c>
      <c r="H1610" s="1" t="s">
        <v>2473</v>
      </c>
      <c r="I1610" s="1" t="s">
        <v>883</v>
      </c>
    </row>
    <row r="1611" spans="1:9" x14ac:dyDescent="0.35">
      <c r="A1611" s="1" t="s">
        <v>120</v>
      </c>
      <c r="B1611" s="6" t="s">
        <v>5</v>
      </c>
      <c r="C1611" s="1" t="s">
        <v>6</v>
      </c>
      <c r="D1611" s="1" t="s">
        <v>7</v>
      </c>
      <c r="E1611" s="1" t="s">
        <v>7</v>
      </c>
      <c r="F1611" s="1" t="s">
        <v>9</v>
      </c>
      <c r="G1611" s="6" t="s">
        <v>701</v>
      </c>
      <c r="H1611" s="1" t="s">
        <v>2474</v>
      </c>
      <c r="I1611" s="1" t="s">
        <v>883</v>
      </c>
    </row>
    <row r="1612" spans="1:9" x14ac:dyDescent="0.35">
      <c r="A1612" s="1" t="s">
        <v>120</v>
      </c>
      <c r="B1612" s="6" t="s">
        <v>5</v>
      </c>
      <c r="C1612" s="1" t="s">
        <v>6</v>
      </c>
      <c r="D1612" s="1" t="s">
        <v>7</v>
      </c>
      <c r="E1612" s="1" t="s">
        <v>7</v>
      </c>
      <c r="F1612" s="1" t="s">
        <v>9</v>
      </c>
      <c r="G1612" s="6" t="s">
        <v>723</v>
      </c>
      <c r="H1612" s="1" t="s">
        <v>940</v>
      </c>
      <c r="I1612" s="1" t="s">
        <v>883</v>
      </c>
    </row>
    <row r="1613" spans="1:9" x14ac:dyDescent="0.35">
      <c r="A1613" s="1" t="s">
        <v>120</v>
      </c>
      <c r="B1613" s="6" t="s">
        <v>5</v>
      </c>
      <c r="C1613" s="1" t="s">
        <v>6</v>
      </c>
      <c r="D1613" s="1" t="s">
        <v>7</v>
      </c>
      <c r="E1613" s="1" t="s">
        <v>7</v>
      </c>
      <c r="F1613" s="1" t="s">
        <v>9</v>
      </c>
      <c r="G1613" s="6" t="s">
        <v>774</v>
      </c>
      <c r="H1613" s="1" t="s">
        <v>2475</v>
      </c>
      <c r="I1613" s="1" t="s">
        <v>883</v>
      </c>
    </row>
    <row r="1614" spans="1:9" x14ac:dyDescent="0.35">
      <c r="A1614" s="1" t="s">
        <v>120</v>
      </c>
      <c r="B1614" s="6" t="s">
        <v>5</v>
      </c>
      <c r="C1614" s="1" t="s">
        <v>6</v>
      </c>
      <c r="D1614" s="1" t="s">
        <v>7</v>
      </c>
      <c r="E1614" s="1" t="s">
        <v>7</v>
      </c>
      <c r="F1614" s="1" t="s">
        <v>9</v>
      </c>
      <c r="G1614" s="6" t="s">
        <v>579</v>
      </c>
      <c r="H1614" s="1" t="s">
        <v>915</v>
      </c>
      <c r="I1614" s="1" t="s">
        <v>916</v>
      </c>
    </row>
    <row r="1615" spans="1:9" x14ac:dyDescent="0.35">
      <c r="A1615" s="1" t="s">
        <v>121</v>
      </c>
      <c r="B1615" s="6" t="s">
        <v>11</v>
      </c>
      <c r="C1615" s="1" t="s">
        <v>6</v>
      </c>
      <c r="D1615" s="1" t="s">
        <v>7</v>
      </c>
      <c r="E1615" s="1" t="s">
        <v>7</v>
      </c>
      <c r="F1615" s="1" t="s">
        <v>9</v>
      </c>
      <c r="G1615" s="6" t="s">
        <v>411</v>
      </c>
      <c r="H1615" s="1" t="s">
        <v>941</v>
      </c>
      <c r="I1615" s="1" t="s">
        <v>892</v>
      </c>
    </row>
    <row r="1616" spans="1:9" x14ac:dyDescent="0.35">
      <c r="A1616" s="1" t="s">
        <v>122</v>
      </c>
      <c r="B1616" s="6" t="s">
        <v>5</v>
      </c>
      <c r="C1616" s="1" t="s">
        <v>6</v>
      </c>
      <c r="D1616" s="1" t="s">
        <v>7</v>
      </c>
      <c r="E1616" s="1" t="s">
        <v>9</v>
      </c>
      <c r="F1616" s="1" t="s">
        <v>9</v>
      </c>
      <c r="G1616" s="6" t="s">
        <v>262</v>
      </c>
      <c r="H1616" s="1" t="s">
        <v>2476</v>
      </c>
      <c r="I1616" s="1" t="s">
        <v>883</v>
      </c>
    </row>
    <row r="1617" spans="1:9" x14ac:dyDescent="0.35">
      <c r="A1617" s="1" t="s">
        <v>122</v>
      </c>
      <c r="B1617" s="6" t="s">
        <v>5</v>
      </c>
      <c r="C1617" s="1" t="s">
        <v>6</v>
      </c>
      <c r="D1617" s="1" t="s">
        <v>7</v>
      </c>
      <c r="E1617" s="1" t="s">
        <v>9</v>
      </c>
      <c r="F1617" s="1" t="s">
        <v>9</v>
      </c>
      <c r="G1617" s="6" t="s">
        <v>262</v>
      </c>
      <c r="H1617" s="1" t="s">
        <v>2477</v>
      </c>
      <c r="I1617" s="1" t="s">
        <v>892</v>
      </c>
    </row>
    <row r="1618" spans="1:9" x14ac:dyDescent="0.35">
      <c r="A1618" s="1" t="s">
        <v>122</v>
      </c>
      <c r="B1618" s="6" t="s">
        <v>5</v>
      </c>
      <c r="C1618" s="1" t="s">
        <v>6</v>
      </c>
      <c r="D1618" s="1" t="s">
        <v>7</v>
      </c>
      <c r="E1618" s="1" t="s">
        <v>9</v>
      </c>
      <c r="F1618" s="1" t="s">
        <v>9</v>
      </c>
      <c r="G1618" s="6" t="s">
        <v>265</v>
      </c>
      <c r="H1618" s="1" t="s">
        <v>2478</v>
      </c>
      <c r="I1618" s="1" t="s">
        <v>883</v>
      </c>
    </row>
    <row r="1619" spans="1:9" x14ac:dyDescent="0.35">
      <c r="A1619" s="1" t="s">
        <v>122</v>
      </c>
      <c r="B1619" s="6" t="s">
        <v>5</v>
      </c>
      <c r="C1619" s="1" t="s">
        <v>6</v>
      </c>
      <c r="D1619" s="1" t="s">
        <v>7</v>
      </c>
      <c r="E1619" s="1" t="s">
        <v>9</v>
      </c>
      <c r="F1619" s="1" t="s">
        <v>9</v>
      </c>
      <c r="G1619" s="6" t="s">
        <v>266</v>
      </c>
      <c r="H1619" s="1" t="s">
        <v>2479</v>
      </c>
      <c r="I1619" s="1" t="s">
        <v>892</v>
      </c>
    </row>
    <row r="1620" spans="1:9" x14ac:dyDescent="0.35">
      <c r="A1620" s="1" t="s">
        <v>122</v>
      </c>
      <c r="B1620" s="6" t="s">
        <v>5</v>
      </c>
      <c r="C1620" s="1" t="s">
        <v>6</v>
      </c>
      <c r="D1620" s="1" t="s">
        <v>7</v>
      </c>
      <c r="E1620" s="1" t="s">
        <v>9</v>
      </c>
      <c r="F1620" s="1" t="s">
        <v>9</v>
      </c>
      <c r="G1620" s="6" t="s">
        <v>283</v>
      </c>
      <c r="H1620" s="1" t="s">
        <v>2480</v>
      </c>
      <c r="I1620" s="1" t="s">
        <v>883</v>
      </c>
    </row>
    <row r="1621" spans="1:9" x14ac:dyDescent="0.35">
      <c r="A1621" s="1" t="s">
        <v>122</v>
      </c>
      <c r="B1621" s="6" t="s">
        <v>5</v>
      </c>
      <c r="C1621" s="1" t="s">
        <v>6</v>
      </c>
      <c r="D1621" s="1" t="s">
        <v>7</v>
      </c>
      <c r="E1621" s="1" t="s">
        <v>9</v>
      </c>
      <c r="F1621" s="1" t="s">
        <v>9</v>
      </c>
      <c r="G1621" s="6" t="s">
        <v>11</v>
      </c>
      <c r="H1621" s="1" t="s">
        <v>2481</v>
      </c>
      <c r="I1621" s="1" t="s">
        <v>892</v>
      </c>
    </row>
    <row r="1622" spans="1:9" x14ac:dyDescent="0.35">
      <c r="A1622" s="1" t="s">
        <v>122</v>
      </c>
      <c r="B1622" s="6" t="s">
        <v>5</v>
      </c>
      <c r="C1622" s="1" t="s">
        <v>6</v>
      </c>
      <c r="D1622" s="1" t="s">
        <v>7</v>
      </c>
      <c r="E1622" s="1" t="s">
        <v>9</v>
      </c>
      <c r="F1622" s="1" t="s">
        <v>9</v>
      </c>
      <c r="G1622" s="6" t="s">
        <v>11</v>
      </c>
      <c r="H1622" s="1" t="s">
        <v>2482</v>
      </c>
      <c r="I1622" s="1" t="s">
        <v>883</v>
      </c>
    </row>
    <row r="1623" spans="1:9" x14ac:dyDescent="0.35">
      <c r="A1623" s="1" t="s">
        <v>122</v>
      </c>
      <c r="B1623" s="6" t="s">
        <v>5</v>
      </c>
      <c r="C1623" s="1" t="s">
        <v>6</v>
      </c>
      <c r="D1623" s="1" t="s">
        <v>7</v>
      </c>
      <c r="E1623" s="1" t="s">
        <v>9</v>
      </c>
      <c r="F1623" s="1" t="s">
        <v>9</v>
      </c>
      <c r="G1623" s="6" t="s">
        <v>331</v>
      </c>
      <c r="H1623" s="1" t="s">
        <v>2483</v>
      </c>
      <c r="I1623" s="1" t="s">
        <v>883</v>
      </c>
    </row>
    <row r="1624" spans="1:9" x14ac:dyDescent="0.35">
      <c r="A1624" s="1" t="s">
        <v>122</v>
      </c>
      <c r="B1624" s="6" t="s">
        <v>5</v>
      </c>
      <c r="C1624" s="1" t="s">
        <v>6</v>
      </c>
      <c r="D1624" s="1" t="s">
        <v>7</v>
      </c>
      <c r="E1624" s="1" t="s">
        <v>9</v>
      </c>
      <c r="F1624" s="1" t="s">
        <v>9</v>
      </c>
      <c r="G1624" s="6" t="s">
        <v>342</v>
      </c>
      <c r="H1624" s="1" t="s">
        <v>2484</v>
      </c>
      <c r="I1624" s="1" t="s">
        <v>883</v>
      </c>
    </row>
    <row r="1625" spans="1:9" x14ac:dyDescent="0.35">
      <c r="A1625" s="1" t="s">
        <v>122</v>
      </c>
      <c r="B1625" s="6" t="s">
        <v>5</v>
      </c>
      <c r="C1625" s="1" t="s">
        <v>6</v>
      </c>
      <c r="D1625" s="1" t="s">
        <v>7</v>
      </c>
      <c r="E1625" s="1" t="s">
        <v>9</v>
      </c>
      <c r="F1625" s="1" t="s">
        <v>9</v>
      </c>
      <c r="G1625" s="6" t="s">
        <v>369</v>
      </c>
      <c r="H1625" s="1" t="s">
        <v>2485</v>
      </c>
      <c r="I1625" s="1" t="s">
        <v>892</v>
      </c>
    </row>
    <row r="1626" spans="1:9" x14ac:dyDescent="0.35">
      <c r="A1626" s="1" t="s">
        <v>122</v>
      </c>
      <c r="B1626" s="6" t="s">
        <v>5</v>
      </c>
      <c r="C1626" s="1" t="s">
        <v>6</v>
      </c>
      <c r="D1626" s="1" t="s">
        <v>7</v>
      </c>
      <c r="E1626" s="1" t="s">
        <v>9</v>
      </c>
      <c r="F1626" s="1" t="s">
        <v>9</v>
      </c>
      <c r="G1626" s="6" t="s">
        <v>412</v>
      </c>
      <c r="H1626" s="1" t="s">
        <v>2486</v>
      </c>
      <c r="I1626" s="1" t="s">
        <v>883</v>
      </c>
    </row>
    <row r="1627" spans="1:9" x14ac:dyDescent="0.35">
      <c r="A1627" s="1" t="s">
        <v>122</v>
      </c>
      <c r="B1627" s="6" t="s">
        <v>5</v>
      </c>
      <c r="C1627" s="1" t="s">
        <v>6</v>
      </c>
      <c r="D1627" s="1" t="s">
        <v>7</v>
      </c>
      <c r="E1627" s="1" t="s">
        <v>9</v>
      </c>
      <c r="F1627" s="1" t="s">
        <v>9</v>
      </c>
      <c r="G1627" s="6" t="s">
        <v>457</v>
      </c>
      <c r="H1627" s="1" t="s">
        <v>2487</v>
      </c>
      <c r="I1627" s="1" t="s">
        <v>883</v>
      </c>
    </row>
    <row r="1628" spans="1:9" x14ac:dyDescent="0.35">
      <c r="A1628" s="1" t="s">
        <v>122</v>
      </c>
      <c r="B1628" s="6" t="s">
        <v>5</v>
      </c>
      <c r="C1628" s="1" t="s">
        <v>6</v>
      </c>
      <c r="D1628" s="1" t="s">
        <v>7</v>
      </c>
      <c r="E1628" s="1" t="s">
        <v>9</v>
      </c>
      <c r="F1628" s="1" t="s">
        <v>9</v>
      </c>
      <c r="G1628" s="6" t="s">
        <v>494</v>
      </c>
      <c r="H1628" s="1" t="s">
        <v>2488</v>
      </c>
      <c r="I1628" s="1" t="s">
        <v>892</v>
      </c>
    </row>
    <row r="1629" spans="1:9" x14ac:dyDescent="0.35">
      <c r="A1629" s="1" t="s">
        <v>122</v>
      </c>
      <c r="B1629" s="6" t="s">
        <v>5</v>
      </c>
      <c r="C1629" s="1" t="s">
        <v>6</v>
      </c>
      <c r="D1629" s="1" t="s">
        <v>7</v>
      </c>
      <c r="E1629" s="1" t="s">
        <v>9</v>
      </c>
      <c r="F1629" s="1" t="s">
        <v>9</v>
      </c>
      <c r="G1629" s="6" t="s">
        <v>494</v>
      </c>
      <c r="H1629" s="1" t="s">
        <v>2489</v>
      </c>
      <c r="I1629" s="1" t="s">
        <v>892</v>
      </c>
    </row>
    <row r="1630" spans="1:9" x14ac:dyDescent="0.35">
      <c r="A1630" s="1" t="s">
        <v>122</v>
      </c>
      <c r="B1630" s="6" t="s">
        <v>5</v>
      </c>
      <c r="C1630" s="1" t="s">
        <v>6</v>
      </c>
      <c r="D1630" s="1" t="s">
        <v>7</v>
      </c>
      <c r="E1630" s="1" t="s">
        <v>9</v>
      </c>
      <c r="F1630" s="1" t="s">
        <v>9</v>
      </c>
      <c r="G1630" s="6" t="s">
        <v>510</v>
      </c>
      <c r="H1630" s="1" t="s">
        <v>2490</v>
      </c>
      <c r="I1630" s="1" t="s">
        <v>892</v>
      </c>
    </row>
    <row r="1631" spans="1:9" x14ac:dyDescent="0.35">
      <c r="A1631" s="1" t="s">
        <v>122</v>
      </c>
      <c r="B1631" s="6" t="s">
        <v>5</v>
      </c>
      <c r="C1631" s="1" t="s">
        <v>6</v>
      </c>
      <c r="D1631" s="1" t="s">
        <v>7</v>
      </c>
      <c r="E1631" s="1" t="s">
        <v>9</v>
      </c>
      <c r="F1631" s="1" t="s">
        <v>9</v>
      </c>
      <c r="G1631" s="6" t="s">
        <v>511</v>
      </c>
      <c r="H1631" s="1" t="s">
        <v>1548</v>
      </c>
      <c r="I1631" s="1" t="s">
        <v>883</v>
      </c>
    </row>
    <row r="1632" spans="1:9" x14ac:dyDescent="0.35">
      <c r="A1632" s="1" t="s">
        <v>122</v>
      </c>
      <c r="B1632" s="6" t="s">
        <v>5</v>
      </c>
      <c r="C1632" s="1" t="s">
        <v>6</v>
      </c>
      <c r="D1632" s="1" t="s">
        <v>7</v>
      </c>
      <c r="E1632" s="1" t="s">
        <v>9</v>
      </c>
      <c r="F1632" s="1" t="s">
        <v>9</v>
      </c>
      <c r="G1632" s="6" t="s">
        <v>513</v>
      </c>
      <c r="H1632" s="1" t="s">
        <v>2491</v>
      </c>
      <c r="I1632" s="1" t="s">
        <v>892</v>
      </c>
    </row>
    <row r="1633" spans="1:9" x14ac:dyDescent="0.35">
      <c r="A1633" s="1" t="s">
        <v>122</v>
      </c>
      <c r="B1633" s="6" t="s">
        <v>5</v>
      </c>
      <c r="C1633" s="1" t="s">
        <v>6</v>
      </c>
      <c r="D1633" s="1" t="s">
        <v>7</v>
      </c>
      <c r="E1633" s="1" t="s">
        <v>9</v>
      </c>
      <c r="F1633" s="1" t="s">
        <v>9</v>
      </c>
      <c r="G1633" s="6" t="s">
        <v>524</v>
      </c>
      <c r="H1633" s="1" t="s">
        <v>2492</v>
      </c>
      <c r="I1633" s="1" t="s">
        <v>892</v>
      </c>
    </row>
    <row r="1634" spans="1:9" x14ac:dyDescent="0.35">
      <c r="A1634" s="1" t="s">
        <v>122</v>
      </c>
      <c r="B1634" s="6" t="s">
        <v>5</v>
      </c>
      <c r="C1634" s="1" t="s">
        <v>6</v>
      </c>
      <c r="D1634" s="1" t="s">
        <v>7</v>
      </c>
      <c r="E1634" s="1" t="s">
        <v>9</v>
      </c>
      <c r="F1634" s="1" t="s">
        <v>9</v>
      </c>
      <c r="G1634" s="6" t="s">
        <v>544</v>
      </c>
      <c r="H1634" s="1" t="s">
        <v>2493</v>
      </c>
      <c r="I1634" s="1" t="s">
        <v>883</v>
      </c>
    </row>
    <row r="1635" spans="1:9" x14ac:dyDescent="0.35">
      <c r="A1635" s="1" t="s">
        <v>122</v>
      </c>
      <c r="B1635" s="6" t="s">
        <v>5</v>
      </c>
      <c r="C1635" s="1" t="s">
        <v>6</v>
      </c>
      <c r="D1635" s="1" t="s">
        <v>7</v>
      </c>
      <c r="E1635" s="1" t="s">
        <v>9</v>
      </c>
      <c r="F1635" s="1" t="s">
        <v>9</v>
      </c>
      <c r="G1635" s="6" t="s">
        <v>580</v>
      </c>
      <c r="H1635" s="1" t="s">
        <v>2494</v>
      </c>
      <c r="I1635" s="1" t="s">
        <v>883</v>
      </c>
    </row>
    <row r="1636" spans="1:9" x14ac:dyDescent="0.35">
      <c r="A1636" s="1" t="s">
        <v>122</v>
      </c>
      <c r="B1636" s="6" t="s">
        <v>5</v>
      </c>
      <c r="C1636" s="1" t="s">
        <v>6</v>
      </c>
      <c r="D1636" s="1" t="s">
        <v>7</v>
      </c>
      <c r="E1636" s="1" t="s">
        <v>9</v>
      </c>
      <c r="F1636" s="1" t="s">
        <v>9</v>
      </c>
      <c r="G1636" s="6" t="s">
        <v>597</v>
      </c>
      <c r="H1636" s="1" t="s">
        <v>2495</v>
      </c>
      <c r="I1636" s="1" t="s">
        <v>883</v>
      </c>
    </row>
    <row r="1637" spans="1:9" x14ac:dyDescent="0.35">
      <c r="A1637" s="1" t="s">
        <v>122</v>
      </c>
      <c r="B1637" s="6" t="s">
        <v>5</v>
      </c>
      <c r="C1637" s="1" t="s">
        <v>6</v>
      </c>
      <c r="D1637" s="1" t="s">
        <v>7</v>
      </c>
      <c r="E1637" s="1" t="s">
        <v>9</v>
      </c>
      <c r="F1637" s="1" t="s">
        <v>9</v>
      </c>
      <c r="G1637" s="6" t="s">
        <v>636</v>
      </c>
      <c r="H1637" s="1" t="s">
        <v>2496</v>
      </c>
      <c r="I1637" s="1" t="s">
        <v>892</v>
      </c>
    </row>
    <row r="1638" spans="1:9" x14ac:dyDescent="0.35">
      <c r="A1638" s="1" t="s">
        <v>122</v>
      </c>
      <c r="B1638" s="6" t="s">
        <v>5</v>
      </c>
      <c r="C1638" s="1" t="s">
        <v>6</v>
      </c>
      <c r="D1638" s="1" t="s">
        <v>7</v>
      </c>
      <c r="E1638" s="1" t="s">
        <v>9</v>
      </c>
      <c r="F1638" s="1" t="s">
        <v>9</v>
      </c>
      <c r="G1638" s="6" t="s">
        <v>637</v>
      </c>
      <c r="H1638" s="1" t="s">
        <v>2497</v>
      </c>
      <c r="I1638" s="1" t="s">
        <v>892</v>
      </c>
    </row>
    <row r="1639" spans="1:9" x14ac:dyDescent="0.35">
      <c r="A1639" s="1" t="s">
        <v>122</v>
      </c>
      <c r="B1639" s="6" t="s">
        <v>5</v>
      </c>
      <c r="C1639" s="1" t="s">
        <v>6</v>
      </c>
      <c r="D1639" s="1" t="s">
        <v>7</v>
      </c>
      <c r="E1639" s="1" t="s">
        <v>9</v>
      </c>
      <c r="F1639" s="1" t="s">
        <v>9</v>
      </c>
      <c r="G1639" s="6" t="s">
        <v>659</v>
      </c>
      <c r="H1639" s="1" t="s">
        <v>2498</v>
      </c>
      <c r="I1639" s="1" t="s">
        <v>892</v>
      </c>
    </row>
    <row r="1640" spans="1:9" x14ac:dyDescent="0.35">
      <c r="A1640" s="1" t="s">
        <v>122</v>
      </c>
      <c r="B1640" s="6" t="s">
        <v>5</v>
      </c>
      <c r="C1640" s="1" t="s">
        <v>6</v>
      </c>
      <c r="D1640" s="1" t="s">
        <v>7</v>
      </c>
      <c r="E1640" s="1" t="s">
        <v>9</v>
      </c>
      <c r="F1640" s="1" t="s">
        <v>9</v>
      </c>
      <c r="G1640" s="6" t="s">
        <v>661</v>
      </c>
      <c r="H1640" s="1" t="s">
        <v>2499</v>
      </c>
      <c r="I1640" s="1" t="s">
        <v>883</v>
      </c>
    </row>
    <row r="1641" spans="1:9" x14ac:dyDescent="0.35">
      <c r="A1641" s="1" t="s">
        <v>122</v>
      </c>
      <c r="B1641" s="6" t="s">
        <v>5</v>
      </c>
      <c r="C1641" s="1" t="s">
        <v>6</v>
      </c>
      <c r="D1641" s="1" t="s">
        <v>7</v>
      </c>
      <c r="E1641" s="1" t="s">
        <v>9</v>
      </c>
      <c r="F1641" s="1" t="s">
        <v>9</v>
      </c>
      <c r="G1641" s="6" t="s">
        <v>266</v>
      </c>
      <c r="H1641" s="1" t="s">
        <v>915</v>
      </c>
      <c r="I1641" s="1" t="s">
        <v>916</v>
      </c>
    </row>
    <row r="1642" spans="1:9" x14ac:dyDescent="0.35">
      <c r="A1642" s="1" t="s">
        <v>122</v>
      </c>
      <c r="B1642" s="6" t="s">
        <v>5</v>
      </c>
      <c r="C1642" s="1" t="s">
        <v>6</v>
      </c>
      <c r="D1642" s="1" t="s">
        <v>7</v>
      </c>
      <c r="E1642" s="1" t="s">
        <v>9</v>
      </c>
      <c r="F1642" s="1" t="s">
        <v>9</v>
      </c>
      <c r="G1642" s="6" t="s">
        <v>763</v>
      </c>
      <c r="H1642" s="1" t="s">
        <v>915</v>
      </c>
      <c r="I1642" s="1" t="s">
        <v>916</v>
      </c>
    </row>
    <row r="1643" spans="1:9" x14ac:dyDescent="0.35">
      <c r="A1643" s="1" t="s">
        <v>122</v>
      </c>
      <c r="B1643" s="6" t="s">
        <v>5</v>
      </c>
      <c r="C1643" s="1" t="s">
        <v>6</v>
      </c>
      <c r="D1643" s="1" t="s">
        <v>7</v>
      </c>
      <c r="E1643" s="1" t="s">
        <v>9</v>
      </c>
      <c r="F1643" s="1" t="s">
        <v>9</v>
      </c>
      <c r="G1643" s="6" t="s">
        <v>256</v>
      </c>
      <c r="H1643" s="1" t="s">
        <v>2500</v>
      </c>
      <c r="I1643" s="1" t="s">
        <v>892</v>
      </c>
    </row>
    <row r="1644" spans="1:9" x14ac:dyDescent="0.35">
      <c r="A1644" s="1" t="s">
        <v>122</v>
      </c>
      <c r="B1644" s="6" t="s">
        <v>5</v>
      </c>
      <c r="C1644" s="1" t="s">
        <v>6</v>
      </c>
      <c r="D1644" s="1" t="s">
        <v>7</v>
      </c>
      <c r="E1644" s="1" t="s">
        <v>9</v>
      </c>
      <c r="F1644" s="1" t="s">
        <v>9</v>
      </c>
      <c r="G1644" s="6" t="s">
        <v>11</v>
      </c>
      <c r="H1644" s="1" t="s">
        <v>915</v>
      </c>
      <c r="I1644" s="1" t="s">
        <v>916</v>
      </c>
    </row>
    <row r="1645" spans="1:9" x14ac:dyDescent="0.35">
      <c r="A1645" s="1" t="s">
        <v>122</v>
      </c>
      <c r="B1645" s="6" t="s">
        <v>5</v>
      </c>
      <c r="C1645" s="1" t="s">
        <v>6</v>
      </c>
      <c r="D1645" s="1" t="s">
        <v>7</v>
      </c>
      <c r="E1645" s="1" t="s">
        <v>9</v>
      </c>
      <c r="F1645" s="1" t="s">
        <v>9</v>
      </c>
      <c r="G1645" s="6" t="s">
        <v>331</v>
      </c>
      <c r="H1645" s="1" t="s">
        <v>2501</v>
      </c>
      <c r="I1645" s="1" t="s">
        <v>890</v>
      </c>
    </row>
    <row r="1646" spans="1:9" x14ac:dyDescent="0.35">
      <c r="A1646" s="1" t="s">
        <v>122</v>
      </c>
      <c r="B1646" s="6" t="s">
        <v>5</v>
      </c>
      <c r="C1646" s="1" t="s">
        <v>6</v>
      </c>
      <c r="D1646" s="1" t="s">
        <v>7</v>
      </c>
      <c r="E1646" s="1" t="s">
        <v>9</v>
      </c>
      <c r="F1646" s="1" t="s">
        <v>9</v>
      </c>
      <c r="G1646" s="6" t="s">
        <v>367</v>
      </c>
      <c r="H1646" s="1" t="s">
        <v>2502</v>
      </c>
      <c r="I1646" s="1" t="s">
        <v>890</v>
      </c>
    </row>
    <row r="1647" spans="1:9" x14ac:dyDescent="0.35">
      <c r="A1647" s="1" t="s">
        <v>123</v>
      </c>
      <c r="B1647" s="6" t="s">
        <v>11</v>
      </c>
      <c r="C1647" s="1" t="s">
        <v>6</v>
      </c>
      <c r="D1647" s="1" t="s">
        <v>7</v>
      </c>
      <c r="E1647" s="1" t="s">
        <v>7</v>
      </c>
      <c r="F1647" s="1" t="s">
        <v>9</v>
      </c>
      <c r="G1647" s="6" t="s">
        <v>367</v>
      </c>
      <c r="H1647" s="1" t="s">
        <v>2503</v>
      </c>
      <c r="I1647" s="1" t="s">
        <v>883</v>
      </c>
    </row>
    <row r="1648" spans="1:9" x14ac:dyDescent="0.35">
      <c r="A1648" s="1" t="s">
        <v>123</v>
      </c>
      <c r="B1648" s="6" t="s">
        <v>11</v>
      </c>
      <c r="C1648" s="1" t="s">
        <v>6</v>
      </c>
      <c r="D1648" s="1" t="s">
        <v>7</v>
      </c>
      <c r="E1648" s="1" t="s">
        <v>7</v>
      </c>
      <c r="F1648" s="1" t="s">
        <v>9</v>
      </c>
      <c r="G1648" s="6" t="s">
        <v>369</v>
      </c>
      <c r="H1648" s="1" t="s">
        <v>2504</v>
      </c>
      <c r="I1648" s="1" t="s">
        <v>883</v>
      </c>
    </row>
    <row r="1649" spans="1:9" x14ac:dyDescent="0.35">
      <c r="A1649" s="1" t="s">
        <v>123</v>
      </c>
      <c r="B1649" s="6" t="s">
        <v>11</v>
      </c>
      <c r="C1649" s="1" t="s">
        <v>6</v>
      </c>
      <c r="D1649" s="1" t="s">
        <v>7</v>
      </c>
      <c r="E1649" s="1" t="s">
        <v>7</v>
      </c>
      <c r="F1649" s="1" t="s">
        <v>9</v>
      </c>
      <c r="G1649" s="6" t="s">
        <v>436</v>
      </c>
      <c r="H1649" s="1" t="s">
        <v>1094</v>
      </c>
      <c r="I1649" s="1" t="s">
        <v>883</v>
      </c>
    </row>
    <row r="1650" spans="1:9" x14ac:dyDescent="0.35">
      <c r="A1650" s="1" t="s">
        <v>123</v>
      </c>
      <c r="B1650" s="6" t="s">
        <v>11</v>
      </c>
      <c r="C1650" s="1" t="s">
        <v>6</v>
      </c>
      <c r="D1650" s="1" t="s">
        <v>7</v>
      </c>
      <c r="E1650" s="1" t="s">
        <v>7</v>
      </c>
      <c r="F1650" s="1" t="s">
        <v>9</v>
      </c>
      <c r="G1650" s="6" t="s">
        <v>511</v>
      </c>
      <c r="H1650" s="1" t="s">
        <v>2505</v>
      </c>
      <c r="I1650" s="1" t="s">
        <v>892</v>
      </c>
    </row>
    <row r="1651" spans="1:9" x14ac:dyDescent="0.35">
      <c r="A1651" s="1" t="s">
        <v>123</v>
      </c>
      <c r="B1651" s="6" t="s">
        <v>11</v>
      </c>
      <c r="C1651" s="1" t="s">
        <v>6</v>
      </c>
      <c r="D1651" s="1" t="s">
        <v>7</v>
      </c>
      <c r="E1651" s="1" t="s">
        <v>7</v>
      </c>
      <c r="F1651" s="1" t="s">
        <v>9</v>
      </c>
      <c r="G1651" s="6" t="s">
        <v>367</v>
      </c>
      <c r="H1651" s="1" t="s">
        <v>2506</v>
      </c>
      <c r="I1651" s="1" t="s">
        <v>890</v>
      </c>
    </row>
    <row r="1652" spans="1:9" x14ac:dyDescent="0.35">
      <c r="A1652" s="1" t="s">
        <v>123</v>
      </c>
      <c r="B1652" s="6" t="s">
        <v>11</v>
      </c>
      <c r="C1652" s="1" t="s">
        <v>6</v>
      </c>
      <c r="D1652" s="1" t="s">
        <v>7</v>
      </c>
      <c r="E1652" s="1" t="s">
        <v>7</v>
      </c>
      <c r="F1652" s="1" t="s">
        <v>9</v>
      </c>
      <c r="G1652" s="6" t="s">
        <v>592</v>
      </c>
      <c r="H1652" s="1" t="s">
        <v>2507</v>
      </c>
      <c r="I1652" s="1" t="s">
        <v>890</v>
      </c>
    </row>
    <row r="1653" spans="1:9" x14ac:dyDescent="0.35">
      <c r="A1653" s="1" t="s">
        <v>124</v>
      </c>
      <c r="B1653" s="6" t="s">
        <v>11</v>
      </c>
      <c r="C1653" s="1" t="s">
        <v>6</v>
      </c>
      <c r="D1653" s="1" t="s">
        <v>7</v>
      </c>
      <c r="E1653" s="1" t="s">
        <v>9</v>
      </c>
      <c r="F1653" s="1" t="s">
        <v>9</v>
      </c>
      <c r="G1653" s="6" t="s">
        <v>436</v>
      </c>
      <c r="H1653" s="1" t="s">
        <v>1094</v>
      </c>
      <c r="I1653" s="1" t="s">
        <v>883</v>
      </c>
    </row>
    <row r="1654" spans="1:9" x14ac:dyDescent="0.35">
      <c r="A1654" s="1" t="s">
        <v>124</v>
      </c>
      <c r="B1654" s="6" t="s">
        <v>11</v>
      </c>
      <c r="C1654" s="1" t="s">
        <v>6</v>
      </c>
      <c r="D1654" s="1" t="s">
        <v>7</v>
      </c>
      <c r="E1654" s="1" t="s">
        <v>9</v>
      </c>
      <c r="F1654" s="1" t="s">
        <v>9</v>
      </c>
      <c r="G1654" s="6" t="s">
        <v>510</v>
      </c>
      <c r="H1654" s="1" t="s">
        <v>2508</v>
      </c>
      <c r="I1654" s="1" t="s">
        <v>883</v>
      </c>
    </row>
    <row r="1655" spans="1:9" x14ac:dyDescent="0.35">
      <c r="A1655" s="1" t="s">
        <v>124</v>
      </c>
      <c r="B1655" s="6" t="s">
        <v>11</v>
      </c>
      <c r="C1655" s="1" t="s">
        <v>6</v>
      </c>
      <c r="D1655" s="1" t="s">
        <v>7</v>
      </c>
      <c r="E1655" s="1" t="s">
        <v>9</v>
      </c>
      <c r="F1655" s="1" t="s">
        <v>9</v>
      </c>
      <c r="G1655" s="6" t="s">
        <v>369</v>
      </c>
      <c r="H1655" s="1" t="s">
        <v>915</v>
      </c>
      <c r="I1655" s="1" t="s">
        <v>916</v>
      </c>
    </row>
    <row r="1656" spans="1:9" x14ac:dyDescent="0.35">
      <c r="A1656" s="1" t="s">
        <v>124</v>
      </c>
      <c r="B1656" s="6" t="s">
        <v>11</v>
      </c>
      <c r="C1656" s="1" t="s">
        <v>6</v>
      </c>
      <c r="D1656" s="1" t="s">
        <v>7</v>
      </c>
      <c r="E1656" s="1" t="s">
        <v>9</v>
      </c>
      <c r="F1656" s="1" t="s">
        <v>9</v>
      </c>
      <c r="G1656" s="6" t="s">
        <v>701</v>
      </c>
      <c r="H1656" s="1" t="s">
        <v>915</v>
      </c>
      <c r="I1656" s="1" t="s">
        <v>916</v>
      </c>
    </row>
    <row r="1657" spans="1:9" x14ac:dyDescent="0.35">
      <c r="A1657" s="1" t="s">
        <v>124</v>
      </c>
      <c r="B1657" s="6" t="s">
        <v>11</v>
      </c>
      <c r="C1657" s="1" t="s">
        <v>6</v>
      </c>
      <c r="D1657" s="1" t="s">
        <v>7</v>
      </c>
      <c r="E1657" s="1" t="s">
        <v>9</v>
      </c>
      <c r="F1657" s="1" t="s">
        <v>9</v>
      </c>
      <c r="G1657" s="6" t="s">
        <v>763</v>
      </c>
      <c r="H1657" s="1" t="s">
        <v>942</v>
      </c>
      <c r="I1657" s="1" t="s">
        <v>943</v>
      </c>
    </row>
    <row r="1658" spans="1:9" x14ac:dyDescent="0.35">
      <c r="A1658" s="1" t="s">
        <v>125</v>
      </c>
      <c r="B1658" s="6" t="s">
        <v>5</v>
      </c>
      <c r="C1658" s="1" t="s">
        <v>6</v>
      </c>
      <c r="D1658" s="1" t="s">
        <v>7</v>
      </c>
      <c r="E1658" s="1" t="s">
        <v>7</v>
      </c>
      <c r="F1658" s="1" t="s">
        <v>9</v>
      </c>
      <c r="G1658" s="6" t="s">
        <v>331</v>
      </c>
      <c r="H1658" s="1" t="s">
        <v>2509</v>
      </c>
      <c r="I1658" s="1" t="s">
        <v>892</v>
      </c>
    </row>
    <row r="1659" spans="1:9" x14ac:dyDescent="0.35">
      <c r="A1659" s="1" t="s">
        <v>125</v>
      </c>
      <c r="B1659" s="6" t="s">
        <v>5</v>
      </c>
      <c r="C1659" s="1" t="s">
        <v>6</v>
      </c>
      <c r="D1659" s="1" t="s">
        <v>7</v>
      </c>
      <c r="E1659" s="1" t="s">
        <v>7</v>
      </c>
      <c r="F1659" s="1" t="s">
        <v>9</v>
      </c>
      <c r="G1659" s="6" t="s">
        <v>367</v>
      </c>
      <c r="H1659" s="1" t="s">
        <v>2510</v>
      </c>
      <c r="I1659" s="1" t="s">
        <v>890</v>
      </c>
    </row>
    <row r="1660" spans="1:9" x14ac:dyDescent="0.35">
      <c r="A1660" s="1" t="s">
        <v>125</v>
      </c>
      <c r="B1660" s="6" t="s">
        <v>5</v>
      </c>
      <c r="C1660" s="1" t="s">
        <v>6</v>
      </c>
      <c r="D1660" s="1" t="s">
        <v>7</v>
      </c>
      <c r="E1660" s="1" t="s">
        <v>7</v>
      </c>
      <c r="F1660" s="1" t="s">
        <v>9</v>
      </c>
      <c r="G1660" s="6" t="s">
        <v>763</v>
      </c>
      <c r="H1660" s="1" t="s">
        <v>945</v>
      </c>
      <c r="I1660" s="1" t="s">
        <v>890</v>
      </c>
    </row>
    <row r="1661" spans="1:9" x14ac:dyDescent="0.35">
      <c r="A1661" s="1" t="s">
        <v>126</v>
      </c>
      <c r="B1661" s="6" t="s">
        <v>5</v>
      </c>
      <c r="C1661" s="1" t="s">
        <v>6</v>
      </c>
      <c r="D1661" s="1" t="s">
        <v>7</v>
      </c>
      <c r="E1661" s="1" t="s">
        <v>7</v>
      </c>
      <c r="F1661" s="1" t="s">
        <v>9</v>
      </c>
      <c r="G1661" s="6" t="s">
        <v>5</v>
      </c>
      <c r="H1661" s="1" t="s">
        <v>2511</v>
      </c>
      <c r="I1661" s="1" t="s">
        <v>883</v>
      </c>
    </row>
    <row r="1662" spans="1:9" x14ac:dyDescent="0.35">
      <c r="A1662" s="1" t="s">
        <v>126</v>
      </c>
      <c r="B1662" s="6" t="s">
        <v>5</v>
      </c>
      <c r="C1662" s="1" t="s">
        <v>6</v>
      </c>
      <c r="D1662" s="1" t="s">
        <v>7</v>
      </c>
      <c r="E1662" s="1" t="s">
        <v>7</v>
      </c>
      <c r="F1662" s="1" t="s">
        <v>9</v>
      </c>
      <c r="G1662" s="6" t="s">
        <v>338</v>
      </c>
      <c r="H1662" s="1" t="s">
        <v>2512</v>
      </c>
      <c r="I1662" s="1" t="s">
        <v>892</v>
      </c>
    </row>
    <row r="1663" spans="1:9" x14ac:dyDescent="0.35">
      <c r="A1663" s="1" t="s">
        <v>126</v>
      </c>
      <c r="B1663" s="6" t="s">
        <v>5</v>
      </c>
      <c r="C1663" s="1" t="s">
        <v>6</v>
      </c>
      <c r="D1663" s="1" t="s">
        <v>7</v>
      </c>
      <c r="E1663" s="1" t="s">
        <v>7</v>
      </c>
      <c r="F1663" s="1" t="s">
        <v>9</v>
      </c>
      <c r="G1663" s="6" t="s">
        <v>436</v>
      </c>
      <c r="H1663" s="1" t="s">
        <v>1094</v>
      </c>
      <c r="I1663" s="1" t="s">
        <v>883</v>
      </c>
    </row>
    <row r="1664" spans="1:9" x14ac:dyDescent="0.35">
      <c r="A1664" s="1" t="s">
        <v>126</v>
      </c>
      <c r="B1664" s="6" t="s">
        <v>5</v>
      </c>
      <c r="C1664" s="1" t="s">
        <v>6</v>
      </c>
      <c r="D1664" s="1" t="s">
        <v>7</v>
      </c>
      <c r="E1664" s="1" t="s">
        <v>7</v>
      </c>
      <c r="F1664" s="1" t="s">
        <v>9</v>
      </c>
      <c r="G1664" s="6" t="s">
        <v>723</v>
      </c>
      <c r="H1664" s="1" t="s">
        <v>946</v>
      </c>
      <c r="I1664" s="1" t="s">
        <v>883</v>
      </c>
    </row>
    <row r="1665" spans="1:9" x14ac:dyDescent="0.35">
      <c r="A1665" s="1" t="s">
        <v>126</v>
      </c>
      <c r="B1665" s="6" t="s">
        <v>5</v>
      </c>
      <c r="C1665" s="1" t="s">
        <v>6</v>
      </c>
      <c r="D1665" s="1" t="s">
        <v>7</v>
      </c>
      <c r="E1665" s="1" t="s">
        <v>7</v>
      </c>
      <c r="F1665" s="1" t="s">
        <v>9</v>
      </c>
      <c r="G1665" s="6" t="s">
        <v>794</v>
      </c>
      <c r="H1665" s="1" t="s">
        <v>2513</v>
      </c>
      <c r="I1665" s="1" t="s">
        <v>883</v>
      </c>
    </row>
    <row r="1666" spans="1:9" x14ac:dyDescent="0.35">
      <c r="A1666" s="1" t="s">
        <v>127</v>
      </c>
      <c r="B1666" s="6" t="s">
        <v>11</v>
      </c>
      <c r="C1666" s="1" t="s">
        <v>6</v>
      </c>
      <c r="D1666" s="1" t="s">
        <v>9</v>
      </c>
      <c r="E1666" s="1" t="s">
        <v>9</v>
      </c>
      <c r="F1666" s="1" t="s">
        <v>7</v>
      </c>
      <c r="G1666" s="6" t="s">
        <v>265</v>
      </c>
      <c r="H1666" s="1" t="s">
        <v>2236</v>
      </c>
      <c r="I1666" s="1" t="s">
        <v>883</v>
      </c>
    </row>
    <row r="1667" spans="1:9" x14ac:dyDescent="0.35">
      <c r="A1667" s="1" t="s">
        <v>127</v>
      </c>
      <c r="B1667" s="6" t="s">
        <v>11</v>
      </c>
      <c r="C1667" s="1" t="s">
        <v>6</v>
      </c>
      <c r="D1667" s="1" t="s">
        <v>9</v>
      </c>
      <c r="E1667" s="1" t="s">
        <v>9</v>
      </c>
      <c r="F1667" s="1" t="s">
        <v>7</v>
      </c>
      <c r="G1667" s="6" t="s">
        <v>512</v>
      </c>
      <c r="H1667" s="1" t="s">
        <v>2514</v>
      </c>
      <c r="I1667" s="1" t="s">
        <v>883</v>
      </c>
    </row>
    <row r="1668" spans="1:9" x14ac:dyDescent="0.35">
      <c r="A1668" s="1" t="s">
        <v>127</v>
      </c>
      <c r="B1668" s="6" t="s">
        <v>11</v>
      </c>
      <c r="C1668" s="1" t="s">
        <v>6</v>
      </c>
      <c r="D1668" s="1" t="s">
        <v>9</v>
      </c>
      <c r="E1668" s="1" t="s">
        <v>9</v>
      </c>
      <c r="F1668" s="1" t="s">
        <v>7</v>
      </c>
      <c r="G1668" s="6" t="s">
        <v>571</v>
      </c>
      <c r="H1668" s="1" t="s">
        <v>2515</v>
      </c>
      <c r="I1668" s="1" t="s">
        <v>892</v>
      </c>
    </row>
    <row r="1669" spans="1:9" x14ac:dyDescent="0.35">
      <c r="A1669" s="1" t="s">
        <v>127</v>
      </c>
      <c r="B1669" s="6" t="s">
        <v>11</v>
      </c>
      <c r="C1669" s="1" t="s">
        <v>6</v>
      </c>
      <c r="D1669" s="1" t="s">
        <v>9</v>
      </c>
      <c r="E1669" s="1" t="s">
        <v>9</v>
      </c>
      <c r="F1669" s="1" t="s">
        <v>7</v>
      </c>
      <c r="G1669" s="6" t="s">
        <v>579</v>
      </c>
      <c r="H1669" s="1" t="s">
        <v>2516</v>
      </c>
      <c r="I1669" s="1" t="s">
        <v>883</v>
      </c>
    </row>
    <row r="1670" spans="1:9" x14ac:dyDescent="0.35">
      <c r="A1670" s="1" t="s">
        <v>127</v>
      </c>
      <c r="B1670" s="6" t="s">
        <v>11</v>
      </c>
      <c r="C1670" s="1" t="s">
        <v>6</v>
      </c>
      <c r="D1670" s="1" t="s">
        <v>9</v>
      </c>
      <c r="E1670" s="1" t="s">
        <v>9</v>
      </c>
      <c r="F1670" s="1" t="s">
        <v>7</v>
      </c>
      <c r="G1670" s="6" t="s">
        <v>597</v>
      </c>
      <c r="H1670" s="1" t="s">
        <v>2451</v>
      </c>
      <c r="I1670" s="1" t="s">
        <v>890</v>
      </c>
    </row>
    <row r="1671" spans="1:9" x14ac:dyDescent="0.35">
      <c r="A1671" s="1" t="s">
        <v>128</v>
      </c>
      <c r="B1671" s="6" t="s">
        <v>5</v>
      </c>
      <c r="C1671" s="1" t="s">
        <v>6</v>
      </c>
      <c r="D1671" s="1" t="s">
        <v>7</v>
      </c>
      <c r="E1671" s="1" t="s">
        <v>1081</v>
      </c>
      <c r="F1671" s="1" t="s">
        <v>9</v>
      </c>
      <c r="G1671" s="6" t="s">
        <v>255</v>
      </c>
      <c r="H1671" s="1" t="s">
        <v>947</v>
      </c>
      <c r="I1671" s="1" t="s">
        <v>883</v>
      </c>
    </row>
    <row r="1672" spans="1:9" x14ac:dyDescent="0.35">
      <c r="A1672" s="1" t="s">
        <v>128</v>
      </c>
      <c r="B1672" s="6" t="s">
        <v>5</v>
      </c>
      <c r="C1672" s="1" t="s">
        <v>6</v>
      </c>
      <c r="D1672" s="1" t="s">
        <v>7</v>
      </c>
      <c r="E1672" s="1" t="s">
        <v>1081</v>
      </c>
      <c r="F1672" s="1" t="s">
        <v>9</v>
      </c>
      <c r="G1672" s="6" t="s">
        <v>255</v>
      </c>
      <c r="H1672" s="1" t="s">
        <v>948</v>
      </c>
      <c r="I1672" s="1" t="s">
        <v>883</v>
      </c>
    </row>
    <row r="1673" spans="1:9" x14ac:dyDescent="0.35">
      <c r="A1673" s="1" t="s">
        <v>128</v>
      </c>
      <c r="B1673" s="6" t="s">
        <v>5</v>
      </c>
      <c r="C1673" s="1" t="s">
        <v>6</v>
      </c>
      <c r="D1673" s="1" t="s">
        <v>7</v>
      </c>
      <c r="E1673" s="1" t="s">
        <v>1081</v>
      </c>
      <c r="F1673" s="1" t="s">
        <v>9</v>
      </c>
      <c r="G1673" s="6" t="s">
        <v>256</v>
      </c>
      <c r="H1673" s="1" t="s">
        <v>2517</v>
      </c>
      <c r="I1673" s="1" t="s">
        <v>883</v>
      </c>
    </row>
    <row r="1674" spans="1:9" x14ac:dyDescent="0.35">
      <c r="A1674" s="1" t="s">
        <v>128</v>
      </c>
      <c r="B1674" s="6" t="s">
        <v>5</v>
      </c>
      <c r="C1674" s="1" t="s">
        <v>6</v>
      </c>
      <c r="D1674" s="1" t="s">
        <v>7</v>
      </c>
      <c r="E1674" s="1" t="s">
        <v>1081</v>
      </c>
      <c r="F1674" s="1" t="s">
        <v>9</v>
      </c>
      <c r="G1674" s="6" t="s">
        <v>266</v>
      </c>
      <c r="H1674" s="1" t="s">
        <v>2518</v>
      </c>
      <c r="I1674" s="1" t="s">
        <v>883</v>
      </c>
    </row>
    <row r="1675" spans="1:9" x14ac:dyDescent="0.35">
      <c r="A1675" s="1" t="s">
        <v>128</v>
      </c>
      <c r="B1675" s="6" t="s">
        <v>5</v>
      </c>
      <c r="C1675" s="1" t="s">
        <v>6</v>
      </c>
      <c r="D1675" s="1" t="s">
        <v>7</v>
      </c>
      <c r="E1675" s="1" t="s">
        <v>1081</v>
      </c>
      <c r="F1675" s="1" t="s">
        <v>9</v>
      </c>
      <c r="G1675" s="6" t="s">
        <v>363</v>
      </c>
      <c r="H1675" s="1" t="s">
        <v>2519</v>
      </c>
      <c r="I1675" s="1" t="s">
        <v>883</v>
      </c>
    </row>
    <row r="1676" spans="1:9" x14ac:dyDescent="0.35">
      <c r="A1676" s="1" t="s">
        <v>128</v>
      </c>
      <c r="B1676" s="6" t="s">
        <v>5</v>
      </c>
      <c r="C1676" s="1" t="s">
        <v>6</v>
      </c>
      <c r="D1676" s="1" t="s">
        <v>7</v>
      </c>
      <c r="E1676" s="1" t="s">
        <v>1081</v>
      </c>
      <c r="F1676" s="1" t="s">
        <v>9</v>
      </c>
      <c r="G1676" s="6" t="s">
        <v>412</v>
      </c>
      <c r="H1676" s="1" t="s">
        <v>2520</v>
      </c>
      <c r="I1676" s="1" t="s">
        <v>883</v>
      </c>
    </row>
    <row r="1677" spans="1:9" x14ac:dyDescent="0.35">
      <c r="A1677" s="1" t="s">
        <v>128</v>
      </c>
      <c r="B1677" s="6" t="s">
        <v>5</v>
      </c>
      <c r="C1677" s="1" t="s">
        <v>6</v>
      </c>
      <c r="D1677" s="1" t="s">
        <v>7</v>
      </c>
      <c r="E1677" s="1" t="s">
        <v>1081</v>
      </c>
      <c r="F1677" s="1" t="s">
        <v>9</v>
      </c>
      <c r="G1677" s="6" t="s">
        <v>436</v>
      </c>
      <c r="H1677" s="1" t="s">
        <v>1094</v>
      </c>
      <c r="I1677" s="1" t="s">
        <v>883</v>
      </c>
    </row>
    <row r="1678" spans="1:9" x14ac:dyDescent="0.35">
      <c r="A1678" s="1" t="s">
        <v>128</v>
      </c>
      <c r="B1678" s="6" t="s">
        <v>5</v>
      </c>
      <c r="C1678" s="1" t="s">
        <v>6</v>
      </c>
      <c r="D1678" s="1" t="s">
        <v>7</v>
      </c>
      <c r="E1678" s="1" t="s">
        <v>1081</v>
      </c>
      <c r="F1678" s="1" t="s">
        <v>9</v>
      </c>
      <c r="G1678" s="6" t="s">
        <v>511</v>
      </c>
      <c r="H1678" s="1" t="s">
        <v>2521</v>
      </c>
      <c r="I1678" s="1" t="s">
        <v>883</v>
      </c>
    </row>
    <row r="1679" spans="1:9" x14ac:dyDescent="0.35">
      <c r="A1679" s="1" t="s">
        <v>128</v>
      </c>
      <c r="B1679" s="6" t="s">
        <v>5</v>
      </c>
      <c r="C1679" s="1" t="s">
        <v>6</v>
      </c>
      <c r="D1679" s="1" t="s">
        <v>7</v>
      </c>
      <c r="E1679" s="1" t="s">
        <v>1081</v>
      </c>
      <c r="F1679" s="1" t="s">
        <v>9</v>
      </c>
      <c r="G1679" s="6" t="s">
        <v>511</v>
      </c>
      <c r="H1679" s="1" t="s">
        <v>2522</v>
      </c>
      <c r="I1679" s="1" t="s">
        <v>883</v>
      </c>
    </row>
    <row r="1680" spans="1:9" x14ac:dyDescent="0.35">
      <c r="A1680" s="1" t="s">
        <v>128</v>
      </c>
      <c r="B1680" s="6" t="s">
        <v>5</v>
      </c>
      <c r="C1680" s="1" t="s">
        <v>6</v>
      </c>
      <c r="D1680" s="1" t="s">
        <v>7</v>
      </c>
      <c r="E1680" s="1" t="s">
        <v>1081</v>
      </c>
      <c r="F1680" s="1" t="s">
        <v>9</v>
      </c>
      <c r="G1680" s="6" t="s">
        <v>511</v>
      </c>
      <c r="H1680" s="1" t="s">
        <v>2523</v>
      </c>
      <c r="I1680" s="1" t="s">
        <v>892</v>
      </c>
    </row>
    <row r="1681" spans="1:9" x14ac:dyDescent="0.35">
      <c r="A1681" s="1" t="s">
        <v>128</v>
      </c>
      <c r="B1681" s="6" t="s">
        <v>5</v>
      </c>
      <c r="C1681" s="1" t="s">
        <v>6</v>
      </c>
      <c r="D1681" s="1" t="s">
        <v>7</v>
      </c>
      <c r="E1681" s="1" t="s">
        <v>1081</v>
      </c>
      <c r="F1681" s="1" t="s">
        <v>9</v>
      </c>
      <c r="G1681" s="6" t="s">
        <v>513</v>
      </c>
      <c r="H1681" s="1" t="s">
        <v>2524</v>
      </c>
      <c r="I1681" s="1" t="s">
        <v>883</v>
      </c>
    </row>
    <row r="1682" spans="1:9" x14ac:dyDescent="0.35">
      <c r="A1682" s="1" t="s">
        <v>128</v>
      </c>
      <c r="B1682" s="6" t="s">
        <v>5</v>
      </c>
      <c r="C1682" s="1" t="s">
        <v>6</v>
      </c>
      <c r="D1682" s="1" t="s">
        <v>7</v>
      </c>
      <c r="E1682" s="1" t="s">
        <v>1081</v>
      </c>
      <c r="F1682" s="1" t="s">
        <v>9</v>
      </c>
      <c r="G1682" s="6" t="s">
        <v>524</v>
      </c>
      <c r="H1682" s="1" t="s">
        <v>2525</v>
      </c>
      <c r="I1682" s="1" t="s">
        <v>883</v>
      </c>
    </row>
    <row r="1683" spans="1:9" x14ac:dyDescent="0.35">
      <c r="A1683" s="1" t="s">
        <v>128</v>
      </c>
      <c r="B1683" s="6" t="s">
        <v>5</v>
      </c>
      <c r="C1683" s="1" t="s">
        <v>6</v>
      </c>
      <c r="D1683" s="1" t="s">
        <v>7</v>
      </c>
      <c r="E1683" s="1" t="s">
        <v>1081</v>
      </c>
      <c r="F1683" s="1" t="s">
        <v>9</v>
      </c>
      <c r="G1683" s="6" t="s">
        <v>524</v>
      </c>
      <c r="H1683" s="1" t="s">
        <v>2526</v>
      </c>
      <c r="I1683" s="1" t="s">
        <v>892</v>
      </c>
    </row>
    <row r="1684" spans="1:9" x14ac:dyDescent="0.35">
      <c r="A1684" s="1" t="s">
        <v>128</v>
      </c>
      <c r="B1684" s="6" t="s">
        <v>5</v>
      </c>
      <c r="C1684" s="1" t="s">
        <v>6</v>
      </c>
      <c r="D1684" s="1" t="s">
        <v>7</v>
      </c>
      <c r="E1684" s="1" t="s">
        <v>1081</v>
      </c>
      <c r="F1684" s="1" t="s">
        <v>9</v>
      </c>
      <c r="G1684" s="6" t="s">
        <v>661</v>
      </c>
      <c r="H1684" s="1" t="s">
        <v>2527</v>
      </c>
      <c r="I1684" s="1" t="s">
        <v>883</v>
      </c>
    </row>
    <row r="1685" spans="1:9" x14ac:dyDescent="0.35">
      <c r="A1685" s="1" t="s">
        <v>128</v>
      </c>
      <c r="B1685" s="6" t="s">
        <v>5</v>
      </c>
      <c r="C1685" s="1" t="s">
        <v>6</v>
      </c>
      <c r="D1685" s="1" t="s">
        <v>7</v>
      </c>
      <c r="E1685" s="1" t="s">
        <v>1081</v>
      </c>
      <c r="F1685" s="1" t="s">
        <v>9</v>
      </c>
      <c r="G1685" s="6" t="s">
        <v>723</v>
      </c>
      <c r="H1685" s="1" t="s">
        <v>949</v>
      </c>
      <c r="I1685" s="1" t="s">
        <v>892</v>
      </c>
    </row>
    <row r="1686" spans="1:9" x14ac:dyDescent="0.35">
      <c r="A1686" s="1" t="s">
        <v>128</v>
      </c>
      <c r="B1686" s="6" t="s">
        <v>5</v>
      </c>
      <c r="C1686" s="1" t="s">
        <v>6</v>
      </c>
      <c r="D1686" s="1" t="s">
        <v>7</v>
      </c>
      <c r="E1686" s="1" t="s">
        <v>1081</v>
      </c>
      <c r="F1686" s="1" t="s">
        <v>9</v>
      </c>
      <c r="G1686" s="6" t="s">
        <v>723</v>
      </c>
      <c r="H1686" s="1" t="s">
        <v>950</v>
      </c>
      <c r="I1686" s="1" t="s">
        <v>883</v>
      </c>
    </row>
    <row r="1687" spans="1:9" x14ac:dyDescent="0.35">
      <c r="A1687" s="1" t="s">
        <v>128</v>
      </c>
      <c r="B1687" s="6" t="s">
        <v>5</v>
      </c>
      <c r="C1687" s="1" t="s">
        <v>6</v>
      </c>
      <c r="D1687" s="1" t="s">
        <v>7</v>
      </c>
      <c r="E1687" s="1" t="s">
        <v>1081</v>
      </c>
      <c r="F1687" s="1" t="s">
        <v>9</v>
      </c>
      <c r="G1687" s="6" t="s">
        <v>752</v>
      </c>
      <c r="H1687" s="1" t="s">
        <v>2528</v>
      </c>
      <c r="I1687" s="1" t="s">
        <v>883</v>
      </c>
    </row>
    <row r="1688" spans="1:9" x14ac:dyDescent="0.35">
      <c r="A1688" s="1" t="s">
        <v>129</v>
      </c>
      <c r="B1688" s="6" t="s">
        <v>5</v>
      </c>
      <c r="C1688" s="1" t="s">
        <v>6</v>
      </c>
      <c r="D1688" s="1" t="s">
        <v>7</v>
      </c>
      <c r="E1688" s="1" t="s">
        <v>7</v>
      </c>
      <c r="F1688" s="1" t="s">
        <v>9</v>
      </c>
      <c r="G1688" s="6" t="s">
        <v>411</v>
      </c>
      <c r="H1688" s="1" t="s">
        <v>951</v>
      </c>
      <c r="I1688" s="1" t="s">
        <v>883</v>
      </c>
    </row>
    <row r="1689" spans="1:9" x14ac:dyDescent="0.35">
      <c r="A1689" s="1" t="s">
        <v>129</v>
      </c>
      <c r="B1689" s="6" t="s">
        <v>5</v>
      </c>
      <c r="C1689" s="1" t="s">
        <v>6</v>
      </c>
      <c r="D1689" s="1" t="s">
        <v>7</v>
      </c>
      <c r="E1689" s="1" t="s">
        <v>7</v>
      </c>
      <c r="F1689" s="1" t="s">
        <v>9</v>
      </c>
      <c r="G1689" s="6" t="s">
        <v>5</v>
      </c>
      <c r="H1689" s="1" t="s">
        <v>2529</v>
      </c>
      <c r="I1689" s="1" t="s">
        <v>890</v>
      </c>
    </row>
    <row r="1690" spans="1:9" x14ac:dyDescent="0.35">
      <c r="A1690" s="1" t="s">
        <v>130</v>
      </c>
      <c r="B1690" s="6" t="s">
        <v>11</v>
      </c>
      <c r="C1690" s="1" t="s">
        <v>6</v>
      </c>
      <c r="D1690" s="1" t="s">
        <v>7</v>
      </c>
      <c r="E1690" s="1" t="s">
        <v>1081</v>
      </c>
      <c r="F1690" s="1" t="s">
        <v>1081</v>
      </c>
      <c r="G1690" s="6" t="s">
        <v>970</v>
      </c>
      <c r="H1690" s="1" t="s">
        <v>970</v>
      </c>
      <c r="I1690" s="1" t="s">
        <v>970</v>
      </c>
    </row>
    <row r="1691" spans="1:9" x14ac:dyDescent="0.35">
      <c r="A1691" s="1" t="s">
        <v>131</v>
      </c>
      <c r="B1691" s="6" t="s">
        <v>11</v>
      </c>
      <c r="C1691" s="1" t="s">
        <v>6</v>
      </c>
      <c r="D1691" s="1" t="s">
        <v>9</v>
      </c>
      <c r="E1691" s="1" t="s">
        <v>9</v>
      </c>
      <c r="F1691" s="1" t="s">
        <v>9</v>
      </c>
      <c r="G1691" s="6" t="s">
        <v>256</v>
      </c>
      <c r="H1691" s="1" t="s">
        <v>2530</v>
      </c>
      <c r="I1691" s="1" t="s">
        <v>883</v>
      </c>
    </row>
    <row r="1692" spans="1:9" x14ac:dyDescent="0.35">
      <c r="A1692" s="1" t="s">
        <v>131</v>
      </c>
      <c r="B1692" s="6" t="s">
        <v>11</v>
      </c>
      <c r="C1692" s="1" t="s">
        <v>6</v>
      </c>
      <c r="D1692" s="1" t="s">
        <v>9</v>
      </c>
      <c r="E1692" s="1" t="s">
        <v>9</v>
      </c>
      <c r="F1692" s="1" t="s">
        <v>9</v>
      </c>
      <c r="G1692" s="6" t="s">
        <v>257</v>
      </c>
      <c r="H1692" s="1" t="s">
        <v>2531</v>
      </c>
      <c r="I1692" s="1" t="s">
        <v>883</v>
      </c>
    </row>
    <row r="1693" spans="1:9" x14ac:dyDescent="0.35">
      <c r="A1693" s="1" t="s">
        <v>131</v>
      </c>
      <c r="B1693" s="6" t="s">
        <v>11</v>
      </c>
      <c r="C1693" s="1" t="s">
        <v>6</v>
      </c>
      <c r="D1693" s="1" t="s">
        <v>9</v>
      </c>
      <c r="E1693" s="1" t="s">
        <v>9</v>
      </c>
      <c r="F1693" s="1" t="s">
        <v>9</v>
      </c>
      <c r="G1693" s="6" t="s">
        <v>257</v>
      </c>
      <c r="H1693" s="1" t="s">
        <v>2532</v>
      </c>
      <c r="I1693" s="1" t="s">
        <v>883</v>
      </c>
    </row>
    <row r="1694" spans="1:9" x14ac:dyDescent="0.35">
      <c r="A1694" s="1" t="s">
        <v>131</v>
      </c>
      <c r="B1694" s="6" t="s">
        <v>11</v>
      </c>
      <c r="C1694" s="1" t="s">
        <v>6</v>
      </c>
      <c r="D1694" s="1" t="s">
        <v>9</v>
      </c>
      <c r="E1694" s="1" t="s">
        <v>9</v>
      </c>
      <c r="F1694" s="1" t="s">
        <v>9</v>
      </c>
      <c r="G1694" s="6" t="s">
        <v>257</v>
      </c>
      <c r="H1694" s="1" t="s">
        <v>2533</v>
      </c>
      <c r="I1694" s="1" t="s">
        <v>892</v>
      </c>
    </row>
    <row r="1695" spans="1:9" x14ac:dyDescent="0.35">
      <c r="A1695" s="1" t="s">
        <v>131</v>
      </c>
      <c r="B1695" s="6" t="s">
        <v>11</v>
      </c>
      <c r="C1695" s="1" t="s">
        <v>6</v>
      </c>
      <c r="D1695" s="1" t="s">
        <v>9</v>
      </c>
      <c r="E1695" s="1" t="s">
        <v>9</v>
      </c>
      <c r="F1695" s="1" t="s">
        <v>9</v>
      </c>
      <c r="G1695" s="6" t="s">
        <v>262</v>
      </c>
      <c r="H1695" s="1" t="s">
        <v>2534</v>
      </c>
      <c r="I1695" s="1" t="s">
        <v>883</v>
      </c>
    </row>
    <row r="1696" spans="1:9" x14ac:dyDescent="0.35">
      <c r="A1696" s="1" t="s">
        <v>131</v>
      </c>
      <c r="B1696" s="6" t="s">
        <v>11</v>
      </c>
      <c r="C1696" s="1" t="s">
        <v>6</v>
      </c>
      <c r="D1696" s="1" t="s">
        <v>9</v>
      </c>
      <c r="E1696" s="1" t="s">
        <v>9</v>
      </c>
      <c r="F1696" s="1" t="s">
        <v>9</v>
      </c>
      <c r="G1696" s="6" t="s">
        <v>262</v>
      </c>
      <c r="H1696" s="1" t="s">
        <v>2535</v>
      </c>
      <c r="I1696" s="1" t="s">
        <v>883</v>
      </c>
    </row>
    <row r="1697" spans="1:9" x14ac:dyDescent="0.35">
      <c r="A1697" s="1" t="s">
        <v>131</v>
      </c>
      <c r="B1697" s="6" t="s">
        <v>11</v>
      </c>
      <c r="C1697" s="1" t="s">
        <v>6</v>
      </c>
      <c r="D1697" s="1" t="s">
        <v>9</v>
      </c>
      <c r="E1697" s="1" t="s">
        <v>9</v>
      </c>
      <c r="F1697" s="1" t="s">
        <v>9</v>
      </c>
      <c r="G1697" s="6" t="s">
        <v>265</v>
      </c>
      <c r="H1697" s="1" t="s">
        <v>2536</v>
      </c>
      <c r="I1697" s="1" t="s">
        <v>883</v>
      </c>
    </row>
    <row r="1698" spans="1:9" x14ac:dyDescent="0.35">
      <c r="A1698" s="1" t="s">
        <v>131</v>
      </c>
      <c r="B1698" s="6" t="s">
        <v>11</v>
      </c>
      <c r="C1698" s="1" t="s">
        <v>6</v>
      </c>
      <c r="D1698" s="1" t="s">
        <v>9</v>
      </c>
      <c r="E1698" s="1" t="s">
        <v>9</v>
      </c>
      <c r="F1698" s="1" t="s">
        <v>9</v>
      </c>
      <c r="G1698" s="6" t="s">
        <v>265</v>
      </c>
      <c r="H1698" s="1" t="s">
        <v>2537</v>
      </c>
      <c r="I1698" s="1" t="s">
        <v>892</v>
      </c>
    </row>
    <row r="1699" spans="1:9" x14ac:dyDescent="0.35">
      <c r="A1699" s="1" t="s">
        <v>131</v>
      </c>
      <c r="B1699" s="6" t="s">
        <v>11</v>
      </c>
      <c r="C1699" s="1" t="s">
        <v>6</v>
      </c>
      <c r="D1699" s="1" t="s">
        <v>9</v>
      </c>
      <c r="E1699" s="1" t="s">
        <v>9</v>
      </c>
      <c r="F1699" s="1" t="s">
        <v>9</v>
      </c>
      <c r="G1699" s="6" t="s">
        <v>265</v>
      </c>
      <c r="H1699" s="1" t="s">
        <v>2538</v>
      </c>
      <c r="I1699" s="1" t="s">
        <v>883</v>
      </c>
    </row>
    <row r="1700" spans="1:9" x14ac:dyDescent="0.35">
      <c r="A1700" s="1" t="s">
        <v>131</v>
      </c>
      <c r="B1700" s="6" t="s">
        <v>11</v>
      </c>
      <c r="C1700" s="1" t="s">
        <v>6</v>
      </c>
      <c r="D1700" s="1" t="s">
        <v>9</v>
      </c>
      <c r="E1700" s="1" t="s">
        <v>9</v>
      </c>
      <c r="F1700" s="1" t="s">
        <v>9</v>
      </c>
      <c r="G1700" s="6" t="s">
        <v>266</v>
      </c>
      <c r="H1700" s="1" t="s">
        <v>2539</v>
      </c>
      <c r="I1700" s="1" t="s">
        <v>883</v>
      </c>
    </row>
    <row r="1701" spans="1:9" x14ac:dyDescent="0.35">
      <c r="A1701" s="1" t="s">
        <v>131</v>
      </c>
      <c r="B1701" s="6" t="s">
        <v>11</v>
      </c>
      <c r="C1701" s="1" t="s">
        <v>6</v>
      </c>
      <c r="D1701" s="1" t="s">
        <v>9</v>
      </c>
      <c r="E1701" s="1" t="s">
        <v>9</v>
      </c>
      <c r="F1701" s="1" t="s">
        <v>9</v>
      </c>
      <c r="G1701" s="6" t="s">
        <v>266</v>
      </c>
      <c r="H1701" s="1" t="s">
        <v>2540</v>
      </c>
      <c r="I1701" s="1" t="s">
        <v>892</v>
      </c>
    </row>
    <row r="1702" spans="1:9" x14ac:dyDescent="0.35">
      <c r="A1702" s="1" t="s">
        <v>131</v>
      </c>
      <c r="B1702" s="6" t="s">
        <v>11</v>
      </c>
      <c r="C1702" s="1" t="s">
        <v>6</v>
      </c>
      <c r="D1702" s="1" t="s">
        <v>9</v>
      </c>
      <c r="E1702" s="1" t="s">
        <v>9</v>
      </c>
      <c r="F1702" s="1" t="s">
        <v>9</v>
      </c>
      <c r="G1702" s="6" t="s">
        <v>266</v>
      </c>
      <c r="H1702" s="1" t="s">
        <v>2541</v>
      </c>
      <c r="I1702" s="1" t="s">
        <v>892</v>
      </c>
    </row>
    <row r="1703" spans="1:9" x14ac:dyDescent="0.35">
      <c r="A1703" s="1" t="s">
        <v>131</v>
      </c>
      <c r="B1703" s="6" t="s">
        <v>11</v>
      </c>
      <c r="C1703" s="1" t="s">
        <v>6</v>
      </c>
      <c r="D1703" s="1" t="s">
        <v>9</v>
      </c>
      <c r="E1703" s="1" t="s">
        <v>9</v>
      </c>
      <c r="F1703" s="1" t="s">
        <v>9</v>
      </c>
      <c r="G1703" s="6" t="s">
        <v>283</v>
      </c>
      <c r="H1703" s="1" t="s">
        <v>2542</v>
      </c>
      <c r="I1703" s="1" t="s">
        <v>892</v>
      </c>
    </row>
    <row r="1704" spans="1:9" x14ac:dyDescent="0.35">
      <c r="A1704" s="1" t="s">
        <v>131</v>
      </c>
      <c r="B1704" s="6" t="s">
        <v>11</v>
      </c>
      <c r="C1704" s="1" t="s">
        <v>6</v>
      </c>
      <c r="D1704" s="1" t="s">
        <v>9</v>
      </c>
      <c r="E1704" s="1" t="s">
        <v>9</v>
      </c>
      <c r="F1704" s="1" t="s">
        <v>9</v>
      </c>
      <c r="G1704" s="6" t="s">
        <v>331</v>
      </c>
      <c r="H1704" s="1" t="s">
        <v>2543</v>
      </c>
      <c r="I1704" s="1" t="s">
        <v>883</v>
      </c>
    </row>
    <row r="1705" spans="1:9" x14ac:dyDescent="0.35">
      <c r="A1705" s="1" t="s">
        <v>131</v>
      </c>
      <c r="B1705" s="6" t="s">
        <v>11</v>
      </c>
      <c r="C1705" s="1" t="s">
        <v>6</v>
      </c>
      <c r="D1705" s="1" t="s">
        <v>9</v>
      </c>
      <c r="E1705" s="1" t="s">
        <v>9</v>
      </c>
      <c r="F1705" s="1" t="s">
        <v>9</v>
      </c>
      <c r="G1705" s="6" t="s">
        <v>338</v>
      </c>
      <c r="H1705" s="1" t="s">
        <v>2544</v>
      </c>
      <c r="I1705" s="1" t="s">
        <v>883</v>
      </c>
    </row>
    <row r="1706" spans="1:9" x14ac:dyDescent="0.35">
      <c r="A1706" s="1" t="s">
        <v>131</v>
      </c>
      <c r="B1706" s="6" t="s">
        <v>11</v>
      </c>
      <c r="C1706" s="1" t="s">
        <v>6</v>
      </c>
      <c r="D1706" s="1" t="s">
        <v>9</v>
      </c>
      <c r="E1706" s="1" t="s">
        <v>9</v>
      </c>
      <c r="F1706" s="1" t="s">
        <v>9</v>
      </c>
      <c r="G1706" s="6" t="s">
        <v>338</v>
      </c>
      <c r="H1706" s="1" t="s">
        <v>2545</v>
      </c>
      <c r="I1706" s="1" t="s">
        <v>883</v>
      </c>
    </row>
    <row r="1707" spans="1:9" x14ac:dyDescent="0.35">
      <c r="A1707" s="1" t="s">
        <v>131</v>
      </c>
      <c r="B1707" s="6" t="s">
        <v>11</v>
      </c>
      <c r="C1707" s="1" t="s">
        <v>6</v>
      </c>
      <c r="D1707" s="1" t="s">
        <v>9</v>
      </c>
      <c r="E1707" s="1" t="s">
        <v>9</v>
      </c>
      <c r="F1707" s="1" t="s">
        <v>9</v>
      </c>
      <c r="G1707" s="6" t="s">
        <v>363</v>
      </c>
      <c r="H1707" s="1" t="s">
        <v>2546</v>
      </c>
      <c r="I1707" s="1" t="s">
        <v>883</v>
      </c>
    </row>
    <row r="1708" spans="1:9" x14ac:dyDescent="0.35">
      <c r="A1708" s="1" t="s">
        <v>131</v>
      </c>
      <c r="B1708" s="6" t="s">
        <v>11</v>
      </c>
      <c r="C1708" s="1" t="s">
        <v>6</v>
      </c>
      <c r="D1708" s="1" t="s">
        <v>9</v>
      </c>
      <c r="E1708" s="1" t="s">
        <v>9</v>
      </c>
      <c r="F1708" s="1" t="s">
        <v>9</v>
      </c>
      <c r="G1708" s="6" t="s">
        <v>367</v>
      </c>
      <c r="H1708" s="1" t="s">
        <v>2547</v>
      </c>
      <c r="I1708" s="1" t="s">
        <v>883</v>
      </c>
    </row>
    <row r="1709" spans="1:9" x14ac:dyDescent="0.35">
      <c r="A1709" s="1" t="s">
        <v>131</v>
      </c>
      <c r="B1709" s="6" t="s">
        <v>11</v>
      </c>
      <c r="C1709" s="1" t="s">
        <v>6</v>
      </c>
      <c r="D1709" s="1" t="s">
        <v>9</v>
      </c>
      <c r="E1709" s="1" t="s">
        <v>9</v>
      </c>
      <c r="F1709" s="1" t="s">
        <v>9</v>
      </c>
      <c r="G1709" s="6" t="s">
        <v>367</v>
      </c>
      <c r="H1709" s="1" t="s">
        <v>2548</v>
      </c>
      <c r="I1709" s="1" t="s">
        <v>883</v>
      </c>
    </row>
    <row r="1710" spans="1:9" x14ac:dyDescent="0.35">
      <c r="A1710" s="1" t="s">
        <v>131</v>
      </c>
      <c r="B1710" s="6" t="s">
        <v>11</v>
      </c>
      <c r="C1710" s="1" t="s">
        <v>6</v>
      </c>
      <c r="D1710" s="1" t="s">
        <v>9</v>
      </c>
      <c r="E1710" s="1" t="s">
        <v>9</v>
      </c>
      <c r="F1710" s="1" t="s">
        <v>9</v>
      </c>
      <c r="G1710" s="6" t="s">
        <v>411</v>
      </c>
      <c r="H1710" s="1" t="s">
        <v>2549</v>
      </c>
      <c r="I1710" s="1" t="s">
        <v>883</v>
      </c>
    </row>
    <row r="1711" spans="1:9" x14ac:dyDescent="0.35">
      <c r="A1711" s="1" t="s">
        <v>131</v>
      </c>
      <c r="B1711" s="6" t="s">
        <v>11</v>
      </c>
      <c r="C1711" s="1" t="s">
        <v>6</v>
      </c>
      <c r="D1711" s="1" t="s">
        <v>9</v>
      </c>
      <c r="E1711" s="1" t="s">
        <v>9</v>
      </c>
      <c r="F1711" s="1" t="s">
        <v>9</v>
      </c>
      <c r="G1711" s="6" t="s">
        <v>494</v>
      </c>
      <c r="H1711" s="1" t="s">
        <v>2550</v>
      </c>
      <c r="I1711" s="1" t="s">
        <v>892</v>
      </c>
    </row>
    <row r="1712" spans="1:9" x14ac:dyDescent="0.35">
      <c r="A1712" s="1" t="s">
        <v>131</v>
      </c>
      <c r="B1712" s="6" t="s">
        <v>11</v>
      </c>
      <c r="C1712" s="1" t="s">
        <v>6</v>
      </c>
      <c r="D1712" s="1" t="s">
        <v>9</v>
      </c>
      <c r="E1712" s="1" t="s">
        <v>9</v>
      </c>
      <c r="F1712" s="1" t="s">
        <v>9</v>
      </c>
      <c r="G1712" s="6" t="s">
        <v>510</v>
      </c>
      <c r="H1712" s="1" t="s">
        <v>2551</v>
      </c>
      <c r="I1712" s="1" t="s">
        <v>883</v>
      </c>
    </row>
    <row r="1713" spans="1:9" x14ac:dyDescent="0.35">
      <c r="A1713" s="1" t="s">
        <v>131</v>
      </c>
      <c r="B1713" s="6" t="s">
        <v>11</v>
      </c>
      <c r="C1713" s="1" t="s">
        <v>6</v>
      </c>
      <c r="D1713" s="1" t="s">
        <v>9</v>
      </c>
      <c r="E1713" s="1" t="s">
        <v>9</v>
      </c>
      <c r="F1713" s="1" t="s">
        <v>9</v>
      </c>
      <c r="G1713" s="6" t="s">
        <v>510</v>
      </c>
      <c r="H1713" s="1" t="s">
        <v>2552</v>
      </c>
      <c r="I1713" s="1" t="s">
        <v>883</v>
      </c>
    </row>
    <row r="1714" spans="1:9" x14ac:dyDescent="0.35">
      <c r="A1714" s="1" t="s">
        <v>131</v>
      </c>
      <c r="B1714" s="6" t="s">
        <v>11</v>
      </c>
      <c r="C1714" s="1" t="s">
        <v>6</v>
      </c>
      <c r="D1714" s="1" t="s">
        <v>9</v>
      </c>
      <c r="E1714" s="1" t="s">
        <v>9</v>
      </c>
      <c r="F1714" s="1" t="s">
        <v>9</v>
      </c>
      <c r="G1714" s="6" t="s">
        <v>511</v>
      </c>
      <c r="H1714" s="1" t="s">
        <v>2553</v>
      </c>
      <c r="I1714" s="1" t="s">
        <v>883</v>
      </c>
    </row>
    <row r="1715" spans="1:9" x14ac:dyDescent="0.35">
      <c r="A1715" s="1" t="s">
        <v>131</v>
      </c>
      <c r="B1715" s="6" t="s">
        <v>11</v>
      </c>
      <c r="C1715" s="1" t="s">
        <v>6</v>
      </c>
      <c r="D1715" s="1" t="s">
        <v>9</v>
      </c>
      <c r="E1715" s="1" t="s">
        <v>9</v>
      </c>
      <c r="F1715" s="1" t="s">
        <v>9</v>
      </c>
      <c r="G1715" s="6" t="s">
        <v>512</v>
      </c>
      <c r="H1715" s="1" t="s">
        <v>2554</v>
      </c>
      <c r="I1715" s="1" t="s">
        <v>883</v>
      </c>
    </row>
    <row r="1716" spans="1:9" x14ac:dyDescent="0.35">
      <c r="A1716" s="1" t="s">
        <v>131</v>
      </c>
      <c r="B1716" s="6" t="s">
        <v>11</v>
      </c>
      <c r="C1716" s="1" t="s">
        <v>6</v>
      </c>
      <c r="D1716" s="1" t="s">
        <v>9</v>
      </c>
      <c r="E1716" s="1" t="s">
        <v>9</v>
      </c>
      <c r="F1716" s="1" t="s">
        <v>9</v>
      </c>
      <c r="G1716" s="6" t="s">
        <v>512</v>
      </c>
      <c r="H1716" s="1" t="s">
        <v>2555</v>
      </c>
      <c r="I1716" s="1" t="s">
        <v>883</v>
      </c>
    </row>
    <row r="1717" spans="1:9" x14ac:dyDescent="0.35">
      <c r="A1717" s="1" t="s">
        <v>131</v>
      </c>
      <c r="B1717" s="6" t="s">
        <v>11</v>
      </c>
      <c r="C1717" s="1" t="s">
        <v>6</v>
      </c>
      <c r="D1717" s="1" t="s">
        <v>9</v>
      </c>
      <c r="E1717" s="1" t="s">
        <v>9</v>
      </c>
      <c r="F1717" s="1" t="s">
        <v>9</v>
      </c>
      <c r="G1717" s="6" t="s">
        <v>512</v>
      </c>
      <c r="H1717" s="1" t="s">
        <v>2556</v>
      </c>
      <c r="I1717" s="1" t="s">
        <v>883</v>
      </c>
    </row>
    <row r="1718" spans="1:9" x14ac:dyDescent="0.35">
      <c r="A1718" s="1" t="s">
        <v>131</v>
      </c>
      <c r="B1718" s="6" t="s">
        <v>11</v>
      </c>
      <c r="C1718" s="1" t="s">
        <v>6</v>
      </c>
      <c r="D1718" s="1" t="s">
        <v>9</v>
      </c>
      <c r="E1718" s="1" t="s">
        <v>9</v>
      </c>
      <c r="F1718" s="1" t="s">
        <v>9</v>
      </c>
      <c r="G1718" s="6" t="s">
        <v>513</v>
      </c>
      <c r="H1718" s="1" t="s">
        <v>1958</v>
      </c>
      <c r="I1718" s="1" t="s">
        <v>892</v>
      </c>
    </row>
    <row r="1719" spans="1:9" x14ac:dyDescent="0.35">
      <c r="A1719" s="1" t="s">
        <v>131</v>
      </c>
      <c r="B1719" s="6" t="s">
        <v>11</v>
      </c>
      <c r="C1719" s="1" t="s">
        <v>6</v>
      </c>
      <c r="D1719" s="1" t="s">
        <v>9</v>
      </c>
      <c r="E1719" s="1" t="s">
        <v>9</v>
      </c>
      <c r="F1719" s="1" t="s">
        <v>9</v>
      </c>
      <c r="G1719" s="6" t="s">
        <v>524</v>
      </c>
      <c r="H1719" s="1" t="s">
        <v>1612</v>
      </c>
      <c r="I1719" s="1" t="s">
        <v>892</v>
      </c>
    </row>
    <row r="1720" spans="1:9" x14ac:dyDescent="0.35">
      <c r="A1720" s="1" t="s">
        <v>131</v>
      </c>
      <c r="B1720" s="6" t="s">
        <v>11</v>
      </c>
      <c r="C1720" s="1" t="s">
        <v>6</v>
      </c>
      <c r="D1720" s="1" t="s">
        <v>9</v>
      </c>
      <c r="E1720" s="1" t="s">
        <v>9</v>
      </c>
      <c r="F1720" s="1" t="s">
        <v>9</v>
      </c>
      <c r="G1720" s="6" t="s">
        <v>524</v>
      </c>
      <c r="H1720" s="1" t="s">
        <v>2557</v>
      </c>
      <c r="I1720" s="1" t="s">
        <v>883</v>
      </c>
    </row>
    <row r="1721" spans="1:9" x14ac:dyDescent="0.35">
      <c r="A1721" s="1" t="s">
        <v>131</v>
      </c>
      <c r="B1721" s="6" t="s">
        <v>11</v>
      </c>
      <c r="C1721" s="1" t="s">
        <v>6</v>
      </c>
      <c r="D1721" s="1" t="s">
        <v>9</v>
      </c>
      <c r="E1721" s="1" t="s">
        <v>9</v>
      </c>
      <c r="F1721" s="1" t="s">
        <v>9</v>
      </c>
      <c r="G1721" s="6" t="s">
        <v>524</v>
      </c>
      <c r="H1721" s="1" t="s">
        <v>2558</v>
      </c>
      <c r="I1721" s="1" t="s">
        <v>892</v>
      </c>
    </row>
    <row r="1722" spans="1:9" x14ac:dyDescent="0.35">
      <c r="A1722" s="1" t="s">
        <v>131</v>
      </c>
      <c r="B1722" s="6" t="s">
        <v>11</v>
      </c>
      <c r="C1722" s="1" t="s">
        <v>6</v>
      </c>
      <c r="D1722" s="1" t="s">
        <v>9</v>
      </c>
      <c r="E1722" s="1" t="s">
        <v>9</v>
      </c>
      <c r="F1722" s="1" t="s">
        <v>9</v>
      </c>
      <c r="G1722" s="6" t="s">
        <v>571</v>
      </c>
      <c r="H1722" s="1" t="s">
        <v>2559</v>
      </c>
      <c r="I1722" s="1" t="s">
        <v>892</v>
      </c>
    </row>
    <row r="1723" spans="1:9" x14ac:dyDescent="0.35">
      <c r="A1723" s="1" t="s">
        <v>131</v>
      </c>
      <c r="B1723" s="6" t="s">
        <v>11</v>
      </c>
      <c r="C1723" s="1" t="s">
        <v>6</v>
      </c>
      <c r="D1723" s="1" t="s">
        <v>9</v>
      </c>
      <c r="E1723" s="1" t="s">
        <v>9</v>
      </c>
      <c r="F1723" s="1" t="s">
        <v>9</v>
      </c>
      <c r="G1723" s="6" t="s">
        <v>572</v>
      </c>
      <c r="H1723" s="1" t="s">
        <v>2560</v>
      </c>
      <c r="I1723" s="1" t="s">
        <v>892</v>
      </c>
    </row>
    <row r="1724" spans="1:9" x14ac:dyDescent="0.35">
      <c r="A1724" s="1" t="s">
        <v>131</v>
      </c>
      <c r="B1724" s="6" t="s">
        <v>11</v>
      </c>
      <c r="C1724" s="1" t="s">
        <v>6</v>
      </c>
      <c r="D1724" s="1" t="s">
        <v>9</v>
      </c>
      <c r="E1724" s="1" t="s">
        <v>9</v>
      </c>
      <c r="F1724" s="1" t="s">
        <v>9</v>
      </c>
      <c r="G1724" s="6" t="s">
        <v>579</v>
      </c>
      <c r="H1724" s="1" t="s">
        <v>1589</v>
      </c>
      <c r="I1724" s="1" t="s">
        <v>892</v>
      </c>
    </row>
    <row r="1725" spans="1:9" x14ac:dyDescent="0.35">
      <c r="A1725" s="1" t="s">
        <v>131</v>
      </c>
      <c r="B1725" s="6" t="s">
        <v>11</v>
      </c>
      <c r="C1725" s="1" t="s">
        <v>6</v>
      </c>
      <c r="D1725" s="1" t="s">
        <v>9</v>
      </c>
      <c r="E1725" s="1" t="s">
        <v>9</v>
      </c>
      <c r="F1725" s="1" t="s">
        <v>9</v>
      </c>
      <c r="G1725" s="6" t="s">
        <v>579</v>
      </c>
      <c r="H1725" s="1" t="s">
        <v>2561</v>
      </c>
      <c r="I1725" s="1" t="s">
        <v>892</v>
      </c>
    </row>
    <row r="1726" spans="1:9" x14ac:dyDescent="0.35">
      <c r="A1726" s="1" t="s">
        <v>131</v>
      </c>
      <c r="B1726" s="6" t="s">
        <v>11</v>
      </c>
      <c r="C1726" s="1" t="s">
        <v>6</v>
      </c>
      <c r="D1726" s="1" t="s">
        <v>9</v>
      </c>
      <c r="E1726" s="1" t="s">
        <v>9</v>
      </c>
      <c r="F1726" s="1" t="s">
        <v>9</v>
      </c>
      <c r="G1726" s="6" t="s">
        <v>583</v>
      </c>
      <c r="H1726" s="1" t="s">
        <v>2562</v>
      </c>
      <c r="I1726" s="1" t="s">
        <v>892</v>
      </c>
    </row>
    <row r="1727" spans="1:9" x14ac:dyDescent="0.35">
      <c r="A1727" s="1" t="s">
        <v>131</v>
      </c>
      <c r="B1727" s="6" t="s">
        <v>11</v>
      </c>
      <c r="C1727" s="1" t="s">
        <v>6</v>
      </c>
      <c r="D1727" s="1" t="s">
        <v>9</v>
      </c>
      <c r="E1727" s="1" t="s">
        <v>9</v>
      </c>
      <c r="F1727" s="1" t="s">
        <v>9</v>
      </c>
      <c r="G1727" s="6" t="s">
        <v>583</v>
      </c>
      <c r="H1727" s="1" t="s">
        <v>2563</v>
      </c>
      <c r="I1727" s="1" t="s">
        <v>883</v>
      </c>
    </row>
    <row r="1728" spans="1:9" x14ac:dyDescent="0.35">
      <c r="A1728" s="1" t="s">
        <v>131</v>
      </c>
      <c r="B1728" s="6" t="s">
        <v>11</v>
      </c>
      <c r="C1728" s="1" t="s">
        <v>6</v>
      </c>
      <c r="D1728" s="1" t="s">
        <v>9</v>
      </c>
      <c r="E1728" s="1" t="s">
        <v>9</v>
      </c>
      <c r="F1728" s="1" t="s">
        <v>9</v>
      </c>
      <c r="G1728" s="6" t="s">
        <v>590</v>
      </c>
      <c r="H1728" s="1" t="s">
        <v>2564</v>
      </c>
      <c r="I1728" s="1" t="s">
        <v>883</v>
      </c>
    </row>
    <row r="1729" spans="1:9" x14ac:dyDescent="0.35">
      <c r="A1729" s="1" t="s">
        <v>131</v>
      </c>
      <c r="B1729" s="6" t="s">
        <v>11</v>
      </c>
      <c r="C1729" s="1" t="s">
        <v>6</v>
      </c>
      <c r="D1729" s="1" t="s">
        <v>9</v>
      </c>
      <c r="E1729" s="1" t="s">
        <v>9</v>
      </c>
      <c r="F1729" s="1" t="s">
        <v>9</v>
      </c>
      <c r="G1729" s="6" t="s">
        <v>597</v>
      </c>
      <c r="H1729" s="1" t="s">
        <v>2565</v>
      </c>
      <c r="I1729" s="1" t="s">
        <v>892</v>
      </c>
    </row>
    <row r="1730" spans="1:9" x14ac:dyDescent="0.35">
      <c r="A1730" s="1" t="s">
        <v>131</v>
      </c>
      <c r="B1730" s="6" t="s">
        <v>11</v>
      </c>
      <c r="C1730" s="1" t="s">
        <v>6</v>
      </c>
      <c r="D1730" s="1" t="s">
        <v>9</v>
      </c>
      <c r="E1730" s="1" t="s">
        <v>9</v>
      </c>
      <c r="F1730" s="1" t="s">
        <v>9</v>
      </c>
      <c r="G1730" s="6" t="s">
        <v>621</v>
      </c>
      <c r="H1730" s="1" t="s">
        <v>2566</v>
      </c>
      <c r="I1730" s="1" t="s">
        <v>883</v>
      </c>
    </row>
    <row r="1731" spans="1:9" x14ac:dyDescent="0.35">
      <c r="A1731" s="1" t="s">
        <v>131</v>
      </c>
      <c r="B1731" s="6" t="s">
        <v>11</v>
      </c>
      <c r="C1731" s="1" t="s">
        <v>6</v>
      </c>
      <c r="D1731" s="1" t="s">
        <v>9</v>
      </c>
      <c r="E1731" s="1" t="s">
        <v>9</v>
      </c>
      <c r="F1731" s="1" t="s">
        <v>9</v>
      </c>
      <c r="G1731" s="6" t="s">
        <v>635</v>
      </c>
      <c r="H1731" s="1" t="s">
        <v>2567</v>
      </c>
      <c r="I1731" s="1" t="s">
        <v>892</v>
      </c>
    </row>
    <row r="1732" spans="1:9" x14ac:dyDescent="0.35">
      <c r="A1732" s="1" t="s">
        <v>131</v>
      </c>
      <c r="B1732" s="6" t="s">
        <v>11</v>
      </c>
      <c r="C1732" s="1" t="s">
        <v>6</v>
      </c>
      <c r="D1732" s="1" t="s">
        <v>9</v>
      </c>
      <c r="E1732" s="1" t="s">
        <v>9</v>
      </c>
      <c r="F1732" s="1" t="s">
        <v>9</v>
      </c>
      <c r="G1732" s="6" t="s">
        <v>637</v>
      </c>
      <c r="H1732" s="1" t="s">
        <v>2568</v>
      </c>
      <c r="I1732" s="1" t="s">
        <v>892</v>
      </c>
    </row>
    <row r="1733" spans="1:9" x14ac:dyDescent="0.35">
      <c r="A1733" s="1" t="s">
        <v>131</v>
      </c>
      <c r="B1733" s="6" t="s">
        <v>11</v>
      </c>
      <c r="C1733" s="1" t="s">
        <v>6</v>
      </c>
      <c r="D1733" s="1" t="s">
        <v>9</v>
      </c>
      <c r="E1733" s="1" t="s">
        <v>9</v>
      </c>
      <c r="F1733" s="1" t="s">
        <v>9</v>
      </c>
      <c r="G1733" s="6" t="s">
        <v>661</v>
      </c>
      <c r="H1733" s="1" t="s">
        <v>2569</v>
      </c>
      <c r="I1733" s="1" t="s">
        <v>892</v>
      </c>
    </row>
    <row r="1734" spans="1:9" x14ac:dyDescent="0.35">
      <c r="A1734" s="1" t="s">
        <v>131</v>
      </c>
      <c r="B1734" s="6" t="s">
        <v>11</v>
      </c>
      <c r="C1734" s="1" t="s">
        <v>6</v>
      </c>
      <c r="D1734" s="1" t="s">
        <v>9</v>
      </c>
      <c r="E1734" s="1" t="s">
        <v>9</v>
      </c>
      <c r="F1734" s="1" t="s">
        <v>9</v>
      </c>
      <c r="G1734" s="6" t="s">
        <v>723</v>
      </c>
      <c r="H1734" s="1" t="s">
        <v>2570</v>
      </c>
      <c r="I1734" s="1" t="s">
        <v>883</v>
      </c>
    </row>
    <row r="1735" spans="1:9" x14ac:dyDescent="0.35">
      <c r="A1735" s="1" t="s">
        <v>131</v>
      </c>
      <c r="B1735" s="6" t="s">
        <v>11</v>
      </c>
      <c r="C1735" s="1" t="s">
        <v>6</v>
      </c>
      <c r="D1735" s="1" t="s">
        <v>9</v>
      </c>
      <c r="E1735" s="1" t="s">
        <v>9</v>
      </c>
      <c r="F1735" s="1" t="s">
        <v>9</v>
      </c>
      <c r="G1735" s="6" t="s">
        <v>751</v>
      </c>
      <c r="H1735" s="1" t="s">
        <v>2571</v>
      </c>
      <c r="I1735" s="1" t="s">
        <v>883</v>
      </c>
    </row>
    <row r="1736" spans="1:9" x14ac:dyDescent="0.35">
      <c r="A1736" s="1" t="s">
        <v>131</v>
      </c>
      <c r="B1736" s="6" t="s">
        <v>11</v>
      </c>
      <c r="C1736" s="1" t="s">
        <v>6</v>
      </c>
      <c r="D1736" s="1" t="s">
        <v>9</v>
      </c>
      <c r="E1736" s="1" t="s">
        <v>9</v>
      </c>
      <c r="F1736" s="1" t="s">
        <v>9</v>
      </c>
      <c r="G1736" s="6" t="s">
        <v>751</v>
      </c>
      <c r="H1736" s="1" t="s">
        <v>1402</v>
      </c>
      <c r="I1736" s="1" t="s">
        <v>883</v>
      </c>
    </row>
    <row r="1737" spans="1:9" x14ac:dyDescent="0.35">
      <c r="A1737" s="1" t="s">
        <v>131</v>
      </c>
      <c r="B1737" s="6" t="s">
        <v>11</v>
      </c>
      <c r="C1737" s="1" t="s">
        <v>6</v>
      </c>
      <c r="D1737" s="1" t="s">
        <v>9</v>
      </c>
      <c r="E1737" s="1" t="s">
        <v>9</v>
      </c>
      <c r="F1737" s="1" t="s">
        <v>9</v>
      </c>
      <c r="G1737" s="6" t="s">
        <v>752</v>
      </c>
      <c r="H1737" s="1" t="s">
        <v>2572</v>
      </c>
      <c r="I1737" s="1" t="s">
        <v>883</v>
      </c>
    </row>
    <row r="1738" spans="1:9" x14ac:dyDescent="0.35">
      <c r="A1738" s="1" t="s">
        <v>131</v>
      </c>
      <c r="B1738" s="6" t="s">
        <v>11</v>
      </c>
      <c r="C1738" s="1" t="s">
        <v>6</v>
      </c>
      <c r="D1738" s="1" t="s">
        <v>9</v>
      </c>
      <c r="E1738" s="1" t="s">
        <v>9</v>
      </c>
      <c r="F1738" s="1" t="s">
        <v>9</v>
      </c>
      <c r="G1738" s="6" t="s">
        <v>752</v>
      </c>
      <c r="H1738" s="1" t="s">
        <v>2573</v>
      </c>
      <c r="I1738" s="1" t="s">
        <v>883</v>
      </c>
    </row>
    <row r="1739" spans="1:9" x14ac:dyDescent="0.35">
      <c r="A1739" s="1" t="s">
        <v>131</v>
      </c>
      <c r="B1739" s="6" t="s">
        <v>11</v>
      </c>
      <c r="C1739" s="1" t="s">
        <v>6</v>
      </c>
      <c r="D1739" s="1" t="s">
        <v>9</v>
      </c>
      <c r="E1739" s="1" t="s">
        <v>9</v>
      </c>
      <c r="F1739" s="1" t="s">
        <v>9</v>
      </c>
      <c r="G1739" s="6" t="s">
        <v>794</v>
      </c>
      <c r="H1739" s="1" t="s">
        <v>2574</v>
      </c>
      <c r="I1739" s="1" t="s">
        <v>883</v>
      </c>
    </row>
    <row r="1740" spans="1:9" x14ac:dyDescent="0.35">
      <c r="A1740" s="1" t="s">
        <v>131</v>
      </c>
      <c r="B1740" s="6" t="s">
        <v>11</v>
      </c>
      <c r="C1740" s="1" t="s">
        <v>6</v>
      </c>
      <c r="D1740" s="1" t="s">
        <v>9</v>
      </c>
      <c r="E1740" s="1" t="s">
        <v>9</v>
      </c>
      <c r="F1740" s="1" t="s">
        <v>9</v>
      </c>
      <c r="G1740" s="6" t="s">
        <v>794</v>
      </c>
      <c r="H1740" s="1" t="s">
        <v>2575</v>
      </c>
      <c r="I1740" s="1" t="s">
        <v>883</v>
      </c>
    </row>
    <row r="1741" spans="1:9" x14ac:dyDescent="0.35">
      <c r="A1741" s="1" t="s">
        <v>131</v>
      </c>
      <c r="B1741" s="6" t="s">
        <v>11</v>
      </c>
      <c r="C1741" s="1" t="s">
        <v>6</v>
      </c>
      <c r="D1741" s="1" t="s">
        <v>9</v>
      </c>
      <c r="E1741" s="1" t="s">
        <v>9</v>
      </c>
      <c r="F1741" s="1" t="s">
        <v>9</v>
      </c>
      <c r="G1741" s="6" t="s">
        <v>266</v>
      </c>
      <c r="H1741" s="1" t="s">
        <v>915</v>
      </c>
      <c r="I1741" s="1" t="s">
        <v>916</v>
      </c>
    </row>
    <row r="1742" spans="1:9" x14ac:dyDescent="0.35">
      <c r="A1742" s="1" t="s">
        <v>131</v>
      </c>
      <c r="B1742" s="6" t="s">
        <v>11</v>
      </c>
      <c r="C1742" s="1" t="s">
        <v>6</v>
      </c>
      <c r="D1742" s="1" t="s">
        <v>9</v>
      </c>
      <c r="E1742" s="1" t="s">
        <v>9</v>
      </c>
      <c r="F1742" s="1" t="s">
        <v>9</v>
      </c>
      <c r="G1742" s="6" t="s">
        <v>457</v>
      </c>
      <c r="H1742" s="1" t="s">
        <v>915</v>
      </c>
      <c r="I1742" s="1" t="s">
        <v>916</v>
      </c>
    </row>
    <row r="1743" spans="1:9" x14ac:dyDescent="0.35">
      <c r="A1743" s="1" t="s">
        <v>131</v>
      </c>
      <c r="B1743" s="6" t="s">
        <v>11</v>
      </c>
      <c r="C1743" s="1" t="s">
        <v>6</v>
      </c>
      <c r="D1743" s="1" t="s">
        <v>9</v>
      </c>
      <c r="E1743" s="1" t="s">
        <v>9</v>
      </c>
      <c r="F1743" s="1" t="s">
        <v>9</v>
      </c>
      <c r="G1743" s="6" t="s">
        <v>774</v>
      </c>
      <c r="H1743" s="1" t="s">
        <v>915</v>
      </c>
      <c r="I1743" s="1" t="s">
        <v>916</v>
      </c>
    </row>
    <row r="1744" spans="1:9" x14ac:dyDescent="0.35">
      <c r="A1744" s="1" t="s">
        <v>131</v>
      </c>
      <c r="B1744" s="6" t="s">
        <v>11</v>
      </c>
      <c r="C1744" s="1" t="s">
        <v>6</v>
      </c>
      <c r="D1744" s="1" t="s">
        <v>9</v>
      </c>
      <c r="E1744" s="1" t="s">
        <v>9</v>
      </c>
      <c r="F1744" s="1" t="s">
        <v>9</v>
      </c>
      <c r="G1744" s="6" t="s">
        <v>572</v>
      </c>
      <c r="H1744" s="1" t="s">
        <v>2576</v>
      </c>
      <c r="I1744" s="1" t="s">
        <v>890</v>
      </c>
    </row>
    <row r="1745" spans="1:9" x14ac:dyDescent="0.35">
      <c r="A1745" s="1" t="s">
        <v>131</v>
      </c>
      <c r="B1745" s="6" t="s">
        <v>11</v>
      </c>
      <c r="C1745" s="1" t="s">
        <v>6</v>
      </c>
      <c r="D1745" s="1" t="s">
        <v>9</v>
      </c>
      <c r="E1745" s="1" t="s">
        <v>9</v>
      </c>
      <c r="F1745" s="1" t="s">
        <v>9</v>
      </c>
      <c r="G1745" s="6" t="s">
        <v>592</v>
      </c>
      <c r="H1745" s="1" t="s">
        <v>2577</v>
      </c>
      <c r="I1745" s="1" t="s">
        <v>890</v>
      </c>
    </row>
    <row r="1746" spans="1:9" x14ac:dyDescent="0.35">
      <c r="A1746" s="1" t="s">
        <v>131</v>
      </c>
      <c r="B1746" s="6" t="s">
        <v>11</v>
      </c>
      <c r="C1746" s="1" t="s">
        <v>6</v>
      </c>
      <c r="D1746" s="1" t="s">
        <v>9</v>
      </c>
      <c r="E1746" s="1" t="s">
        <v>9</v>
      </c>
      <c r="F1746" s="1" t="s">
        <v>9</v>
      </c>
      <c r="G1746" s="6" t="s">
        <v>597</v>
      </c>
      <c r="H1746" s="1" t="s">
        <v>2578</v>
      </c>
      <c r="I1746" s="1" t="s">
        <v>890</v>
      </c>
    </row>
    <row r="1747" spans="1:9" x14ac:dyDescent="0.35">
      <c r="A1747" s="1" t="s">
        <v>131</v>
      </c>
      <c r="B1747" s="6" t="s">
        <v>11</v>
      </c>
      <c r="C1747" s="1" t="s">
        <v>6</v>
      </c>
      <c r="D1747" s="1" t="s">
        <v>9</v>
      </c>
      <c r="E1747" s="1" t="s">
        <v>9</v>
      </c>
      <c r="F1747" s="1" t="s">
        <v>9</v>
      </c>
      <c r="G1747" s="6" t="s">
        <v>763</v>
      </c>
      <c r="H1747" s="1" t="s">
        <v>1010</v>
      </c>
      <c r="I1747" s="1" t="s">
        <v>890</v>
      </c>
    </row>
    <row r="1748" spans="1:9" x14ac:dyDescent="0.35">
      <c r="A1748" s="1" t="s">
        <v>132</v>
      </c>
      <c r="B1748" s="6" t="s">
        <v>11</v>
      </c>
      <c r="C1748" s="1" t="s">
        <v>6</v>
      </c>
      <c r="D1748" s="1" t="s">
        <v>7</v>
      </c>
      <c r="E1748" s="1" t="s">
        <v>1081</v>
      </c>
      <c r="F1748" s="1" t="s">
        <v>9</v>
      </c>
      <c r="G1748" s="6" t="s">
        <v>265</v>
      </c>
      <c r="H1748" s="1" t="s">
        <v>2579</v>
      </c>
      <c r="I1748" s="1" t="s">
        <v>883</v>
      </c>
    </row>
    <row r="1749" spans="1:9" x14ac:dyDescent="0.35">
      <c r="A1749" s="1" t="s">
        <v>132</v>
      </c>
      <c r="B1749" s="6" t="s">
        <v>11</v>
      </c>
      <c r="C1749" s="1" t="s">
        <v>6</v>
      </c>
      <c r="D1749" s="1" t="s">
        <v>7</v>
      </c>
      <c r="E1749" s="1" t="s">
        <v>1081</v>
      </c>
      <c r="F1749" s="1" t="s">
        <v>9</v>
      </c>
      <c r="G1749" s="6" t="s">
        <v>265</v>
      </c>
      <c r="H1749" s="1" t="s">
        <v>2580</v>
      </c>
      <c r="I1749" s="1" t="s">
        <v>883</v>
      </c>
    </row>
    <row r="1750" spans="1:9" x14ac:dyDescent="0.35">
      <c r="A1750" s="1" t="s">
        <v>132</v>
      </c>
      <c r="B1750" s="6" t="s">
        <v>11</v>
      </c>
      <c r="C1750" s="1" t="s">
        <v>6</v>
      </c>
      <c r="D1750" s="1" t="s">
        <v>7</v>
      </c>
      <c r="E1750" s="1" t="s">
        <v>1081</v>
      </c>
      <c r="F1750" s="1" t="s">
        <v>9</v>
      </c>
      <c r="G1750" s="6" t="s">
        <v>331</v>
      </c>
      <c r="H1750" s="1" t="s">
        <v>2581</v>
      </c>
      <c r="I1750" s="1" t="s">
        <v>892</v>
      </c>
    </row>
    <row r="1751" spans="1:9" x14ac:dyDescent="0.35">
      <c r="A1751" s="1" t="s">
        <v>132</v>
      </c>
      <c r="B1751" s="6" t="s">
        <v>11</v>
      </c>
      <c r="C1751" s="1" t="s">
        <v>6</v>
      </c>
      <c r="D1751" s="1" t="s">
        <v>7</v>
      </c>
      <c r="E1751" s="1" t="s">
        <v>1081</v>
      </c>
      <c r="F1751" s="1" t="s">
        <v>9</v>
      </c>
      <c r="G1751" s="6" t="s">
        <v>331</v>
      </c>
      <c r="H1751" s="1" t="s">
        <v>2582</v>
      </c>
      <c r="I1751" s="1" t="s">
        <v>883</v>
      </c>
    </row>
    <row r="1752" spans="1:9" x14ac:dyDescent="0.35">
      <c r="A1752" s="1" t="s">
        <v>132</v>
      </c>
      <c r="B1752" s="6" t="s">
        <v>11</v>
      </c>
      <c r="C1752" s="1" t="s">
        <v>6</v>
      </c>
      <c r="D1752" s="1" t="s">
        <v>7</v>
      </c>
      <c r="E1752" s="1" t="s">
        <v>1081</v>
      </c>
      <c r="F1752" s="1" t="s">
        <v>9</v>
      </c>
      <c r="G1752" s="6" t="s">
        <v>338</v>
      </c>
      <c r="H1752" s="1" t="s">
        <v>2583</v>
      </c>
      <c r="I1752" s="1" t="s">
        <v>892</v>
      </c>
    </row>
    <row r="1753" spans="1:9" x14ac:dyDescent="0.35">
      <c r="A1753" s="1" t="s">
        <v>132</v>
      </c>
      <c r="B1753" s="6" t="s">
        <v>11</v>
      </c>
      <c r="C1753" s="1" t="s">
        <v>6</v>
      </c>
      <c r="D1753" s="1" t="s">
        <v>7</v>
      </c>
      <c r="E1753" s="1" t="s">
        <v>1081</v>
      </c>
      <c r="F1753" s="1" t="s">
        <v>9</v>
      </c>
      <c r="G1753" s="6" t="s">
        <v>411</v>
      </c>
      <c r="H1753" s="1" t="s">
        <v>952</v>
      </c>
      <c r="I1753" s="1" t="s">
        <v>892</v>
      </c>
    </row>
    <row r="1754" spans="1:9" x14ac:dyDescent="0.35">
      <c r="A1754" s="1" t="s">
        <v>132</v>
      </c>
      <c r="B1754" s="6" t="s">
        <v>11</v>
      </c>
      <c r="C1754" s="1" t="s">
        <v>6</v>
      </c>
      <c r="D1754" s="1" t="s">
        <v>7</v>
      </c>
      <c r="E1754" s="1" t="s">
        <v>1081</v>
      </c>
      <c r="F1754" s="1" t="s">
        <v>9</v>
      </c>
      <c r="G1754" s="6" t="s">
        <v>412</v>
      </c>
      <c r="H1754" s="1" t="s">
        <v>2584</v>
      </c>
      <c r="I1754" s="1" t="s">
        <v>892</v>
      </c>
    </row>
    <row r="1755" spans="1:9" x14ac:dyDescent="0.35">
      <c r="A1755" s="1" t="s">
        <v>132</v>
      </c>
      <c r="B1755" s="6" t="s">
        <v>11</v>
      </c>
      <c r="C1755" s="1" t="s">
        <v>6</v>
      </c>
      <c r="D1755" s="1" t="s">
        <v>7</v>
      </c>
      <c r="E1755" s="1" t="s">
        <v>1081</v>
      </c>
      <c r="F1755" s="1" t="s">
        <v>9</v>
      </c>
      <c r="G1755" s="6" t="s">
        <v>512</v>
      </c>
      <c r="H1755" s="1" t="s">
        <v>2585</v>
      </c>
      <c r="I1755" s="1" t="s">
        <v>883</v>
      </c>
    </row>
    <row r="1756" spans="1:9" x14ac:dyDescent="0.35">
      <c r="A1756" s="1" t="s">
        <v>132</v>
      </c>
      <c r="B1756" s="6" t="s">
        <v>11</v>
      </c>
      <c r="C1756" s="1" t="s">
        <v>6</v>
      </c>
      <c r="D1756" s="1" t="s">
        <v>7</v>
      </c>
      <c r="E1756" s="1" t="s">
        <v>1081</v>
      </c>
      <c r="F1756" s="1" t="s">
        <v>9</v>
      </c>
      <c r="G1756" s="6" t="s">
        <v>544</v>
      </c>
      <c r="H1756" s="1" t="s">
        <v>2586</v>
      </c>
      <c r="I1756" s="1" t="s">
        <v>883</v>
      </c>
    </row>
    <row r="1757" spans="1:9" x14ac:dyDescent="0.35">
      <c r="A1757" s="1" t="s">
        <v>132</v>
      </c>
      <c r="B1757" s="6" t="s">
        <v>11</v>
      </c>
      <c r="C1757" s="1" t="s">
        <v>6</v>
      </c>
      <c r="D1757" s="1" t="s">
        <v>7</v>
      </c>
      <c r="E1757" s="1" t="s">
        <v>1081</v>
      </c>
      <c r="F1757" s="1" t="s">
        <v>9</v>
      </c>
      <c r="G1757" s="6" t="s">
        <v>579</v>
      </c>
      <c r="H1757" s="1" t="s">
        <v>1589</v>
      </c>
      <c r="I1757" s="1" t="s">
        <v>892</v>
      </c>
    </row>
    <row r="1758" spans="1:9" x14ac:dyDescent="0.35">
      <c r="A1758" s="1" t="s">
        <v>132</v>
      </c>
      <c r="B1758" s="6" t="s">
        <v>11</v>
      </c>
      <c r="C1758" s="1" t="s">
        <v>6</v>
      </c>
      <c r="D1758" s="1" t="s">
        <v>7</v>
      </c>
      <c r="E1758" s="1" t="s">
        <v>1081</v>
      </c>
      <c r="F1758" s="1" t="s">
        <v>9</v>
      </c>
      <c r="G1758" s="6" t="s">
        <v>580</v>
      </c>
      <c r="H1758" s="1" t="s">
        <v>2587</v>
      </c>
      <c r="I1758" s="1" t="s">
        <v>892</v>
      </c>
    </row>
    <row r="1759" spans="1:9" x14ac:dyDescent="0.35">
      <c r="A1759" s="1" t="s">
        <v>132</v>
      </c>
      <c r="B1759" s="6" t="s">
        <v>11</v>
      </c>
      <c r="C1759" s="1" t="s">
        <v>6</v>
      </c>
      <c r="D1759" s="1" t="s">
        <v>7</v>
      </c>
      <c r="E1759" s="1" t="s">
        <v>1081</v>
      </c>
      <c r="F1759" s="1" t="s">
        <v>9</v>
      </c>
      <c r="G1759" s="6" t="s">
        <v>580</v>
      </c>
      <c r="H1759" s="1" t="s">
        <v>2588</v>
      </c>
      <c r="I1759" s="1" t="s">
        <v>892</v>
      </c>
    </row>
    <row r="1760" spans="1:9" x14ac:dyDescent="0.35">
      <c r="A1760" s="1" t="s">
        <v>132</v>
      </c>
      <c r="B1760" s="6" t="s">
        <v>11</v>
      </c>
      <c r="C1760" s="1" t="s">
        <v>6</v>
      </c>
      <c r="D1760" s="1" t="s">
        <v>7</v>
      </c>
      <c r="E1760" s="1" t="s">
        <v>1081</v>
      </c>
      <c r="F1760" s="1" t="s">
        <v>9</v>
      </c>
      <c r="G1760" s="6" t="s">
        <v>621</v>
      </c>
      <c r="H1760" s="1" t="s">
        <v>2589</v>
      </c>
      <c r="I1760" s="1" t="s">
        <v>883</v>
      </c>
    </row>
    <row r="1761" spans="1:9" x14ac:dyDescent="0.35">
      <c r="A1761" s="1" t="s">
        <v>132</v>
      </c>
      <c r="B1761" s="6" t="s">
        <v>11</v>
      </c>
      <c r="C1761" s="1" t="s">
        <v>6</v>
      </c>
      <c r="D1761" s="1" t="s">
        <v>7</v>
      </c>
      <c r="E1761" s="1" t="s">
        <v>1081</v>
      </c>
      <c r="F1761" s="1" t="s">
        <v>9</v>
      </c>
      <c r="G1761" s="6" t="s">
        <v>701</v>
      </c>
      <c r="H1761" s="1" t="s">
        <v>2590</v>
      </c>
      <c r="I1761" s="1" t="s">
        <v>892</v>
      </c>
    </row>
    <row r="1762" spans="1:9" x14ac:dyDescent="0.35">
      <c r="A1762" s="1" t="s">
        <v>132</v>
      </c>
      <c r="B1762" s="6" t="s">
        <v>11</v>
      </c>
      <c r="C1762" s="1" t="s">
        <v>6</v>
      </c>
      <c r="D1762" s="1" t="s">
        <v>7</v>
      </c>
      <c r="E1762" s="1" t="s">
        <v>1081</v>
      </c>
      <c r="F1762" s="1" t="s">
        <v>9</v>
      </c>
      <c r="G1762" s="6" t="s">
        <v>580</v>
      </c>
      <c r="H1762" s="1" t="s">
        <v>915</v>
      </c>
      <c r="I1762" s="1" t="s">
        <v>916</v>
      </c>
    </row>
    <row r="1763" spans="1:9" x14ac:dyDescent="0.35">
      <c r="A1763" s="1" t="s">
        <v>132</v>
      </c>
      <c r="B1763" s="6" t="s">
        <v>11</v>
      </c>
      <c r="C1763" s="1" t="s">
        <v>6</v>
      </c>
      <c r="D1763" s="1" t="s">
        <v>7</v>
      </c>
      <c r="E1763" s="1" t="s">
        <v>1081</v>
      </c>
      <c r="F1763" s="1" t="s">
        <v>9</v>
      </c>
      <c r="G1763" s="6" t="s">
        <v>262</v>
      </c>
      <c r="H1763" s="1" t="s">
        <v>2591</v>
      </c>
      <c r="I1763" s="1" t="s">
        <v>890</v>
      </c>
    </row>
    <row r="1764" spans="1:9" x14ac:dyDescent="0.35">
      <c r="A1764" s="1" t="s">
        <v>133</v>
      </c>
      <c r="B1764" s="6" t="s">
        <v>11</v>
      </c>
      <c r="C1764" s="1" t="s">
        <v>6</v>
      </c>
      <c r="D1764" s="1" t="s">
        <v>9</v>
      </c>
      <c r="E1764" s="1" t="s">
        <v>9</v>
      </c>
      <c r="F1764" s="1" t="s">
        <v>1081</v>
      </c>
      <c r="G1764" s="6" t="s">
        <v>723</v>
      </c>
      <c r="H1764" s="1" t="s">
        <v>946</v>
      </c>
      <c r="I1764" s="1" t="s">
        <v>883</v>
      </c>
    </row>
    <row r="1765" spans="1:9" x14ac:dyDescent="0.35">
      <c r="A1765" s="1" t="s">
        <v>133</v>
      </c>
      <c r="B1765" s="6" t="s">
        <v>11</v>
      </c>
      <c r="C1765" s="1" t="s">
        <v>6</v>
      </c>
      <c r="D1765" s="1" t="s">
        <v>9</v>
      </c>
      <c r="E1765" s="1" t="s">
        <v>9</v>
      </c>
      <c r="F1765" s="1" t="s">
        <v>1081</v>
      </c>
      <c r="G1765" s="6" t="s">
        <v>572</v>
      </c>
      <c r="H1765" s="1" t="s">
        <v>915</v>
      </c>
      <c r="I1765" s="1" t="s">
        <v>916</v>
      </c>
    </row>
    <row r="1766" spans="1:9" x14ac:dyDescent="0.35">
      <c r="A1766" s="1" t="s">
        <v>133</v>
      </c>
      <c r="B1766" s="6" t="s">
        <v>11</v>
      </c>
      <c r="C1766" s="1" t="s">
        <v>6</v>
      </c>
      <c r="D1766" s="1" t="s">
        <v>9</v>
      </c>
      <c r="E1766" s="1" t="s">
        <v>9</v>
      </c>
      <c r="F1766" s="1" t="s">
        <v>1081</v>
      </c>
      <c r="G1766" s="6" t="s">
        <v>763</v>
      </c>
      <c r="H1766" s="1" t="s">
        <v>889</v>
      </c>
      <c r="I1766" s="1" t="s">
        <v>890</v>
      </c>
    </row>
    <row r="1767" spans="1:9" x14ac:dyDescent="0.35">
      <c r="A1767" s="1" t="s">
        <v>134</v>
      </c>
      <c r="B1767" s="6" t="s">
        <v>11</v>
      </c>
      <c r="C1767" s="1" t="s">
        <v>6</v>
      </c>
      <c r="D1767" s="1" t="s">
        <v>9</v>
      </c>
      <c r="E1767" s="1" t="s">
        <v>9</v>
      </c>
      <c r="F1767" s="1" t="s">
        <v>9</v>
      </c>
      <c r="G1767" s="6" t="s">
        <v>544</v>
      </c>
      <c r="H1767" s="1" t="s">
        <v>2592</v>
      </c>
      <c r="I1767" s="1" t="s">
        <v>883</v>
      </c>
    </row>
    <row r="1768" spans="1:9" x14ac:dyDescent="0.35">
      <c r="A1768" s="1" t="s">
        <v>134</v>
      </c>
      <c r="B1768" s="6" t="s">
        <v>11</v>
      </c>
      <c r="C1768" s="1" t="s">
        <v>6</v>
      </c>
      <c r="D1768" s="1" t="s">
        <v>9</v>
      </c>
      <c r="E1768" s="1" t="s">
        <v>9</v>
      </c>
      <c r="F1768" s="1" t="s">
        <v>9</v>
      </c>
      <c r="G1768" s="6" t="s">
        <v>751</v>
      </c>
      <c r="H1768" s="1" t="s">
        <v>1786</v>
      </c>
      <c r="I1768" s="1" t="s">
        <v>892</v>
      </c>
    </row>
    <row r="1769" spans="1:9" x14ac:dyDescent="0.35">
      <c r="A1769" s="1" t="s">
        <v>134</v>
      </c>
      <c r="B1769" s="6" t="s">
        <v>11</v>
      </c>
      <c r="C1769" s="1" t="s">
        <v>6</v>
      </c>
      <c r="D1769" s="1" t="s">
        <v>9</v>
      </c>
      <c r="E1769" s="1" t="s">
        <v>9</v>
      </c>
      <c r="F1769" s="1" t="s">
        <v>9</v>
      </c>
      <c r="G1769" s="6" t="s">
        <v>763</v>
      </c>
      <c r="H1769" s="1" t="s">
        <v>2593</v>
      </c>
      <c r="I1769" s="1" t="s">
        <v>883</v>
      </c>
    </row>
    <row r="1770" spans="1:9" x14ac:dyDescent="0.35">
      <c r="A1770" s="1" t="s">
        <v>135</v>
      </c>
      <c r="B1770" s="6" t="s">
        <v>5</v>
      </c>
      <c r="C1770" s="1" t="s">
        <v>6</v>
      </c>
      <c r="D1770" s="1" t="s">
        <v>7</v>
      </c>
      <c r="E1770" s="1" t="s">
        <v>7</v>
      </c>
      <c r="F1770" s="1" t="s">
        <v>9</v>
      </c>
      <c r="G1770" s="6" t="s">
        <v>571</v>
      </c>
      <c r="H1770" s="1" t="s">
        <v>2594</v>
      </c>
      <c r="I1770" s="1" t="s">
        <v>883</v>
      </c>
    </row>
    <row r="1771" spans="1:9" x14ac:dyDescent="0.35">
      <c r="A1771" s="1" t="s">
        <v>135</v>
      </c>
      <c r="B1771" s="6" t="s">
        <v>5</v>
      </c>
      <c r="C1771" s="1" t="s">
        <v>6</v>
      </c>
      <c r="D1771" s="1" t="s">
        <v>7</v>
      </c>
      <c r="E1771" s="1" t="s">
        <v>7</v>
      </c>
      <c r="F1771" s="1" t="s">
        <v>9</v>
      </c>
      <c r="G1771" s="6" t="s">
        <v>659</v>
      </c>
      <c r="H1771" s="1" t="s">
        <v>2595</v>
      </c>
      <c r="I1771" s="1" t="s">
        <v>892</v>
      </c>
    </row>
    <row r="1772" spans="1:9" x14ac:dyDescent="0.35">
      <c r="A1772" s="1" t="s">
        <v>136</v>
      </c>
      <c r="B1772" s="6" t="s">
        <v>11</v>
      </c>
      <c r="C1772" s="1" t="s">
        <v>35</v>
      </c>
      <c r="D1772" s="1" t="s">
        <v>9</v>
      </c>
      <c r="E1772" s="1" t="s">
        <v>9</v>
      </c>
      <c r="F1772" s="1" t="s">
        <v>9</v>
      </c>
      <c r="G1772" s="6" t="s">
        <v>457</v>
      </c>
      <c r="H1772" s="1" t="s">
        <v>2596</v>
      </c>
      <c r="I1772" s="1" t="s">
        <v>883</v>
      </c>
    </row>
    <row r="1773" spans="1:9" x14ac:dyDescent="0.35">
      <c r="A1773" s="1" t="s">
        <v>136</v>
      </c>
      <c r="B1773" s="6" t="s">
        <v>11</v>
      </c>
      <c r="C1773" s="1" t="s">
        <v>35</v>
      </c>
      <c r="D1773" s="1" t="s">
        <v>9</v>
      </c>
      <c r="E1773" s="1" t="s">
        <v>9</v>
      </c>
      <c r="F1773" s="1" t="s">
        <v>9</v>
      </c>
      <c r="G1773" s="6" t="s">
        <v>661</v>
      </c>
      <c r="H1773" s="1" t="s">
        <v>2597</v>
      </c>
      <c r="I1773" s="1" t="s">
        <v>883</v>
      </c>
    </row>
    <row r="1774" spans="1:9" x14ac:dyDescent="0.35">
      <c r="A1774" s="1" t="s">
        <v>136</v>
      </c>
      <c r="B1774" s="6" t="s">
        <v>11</v>
      </c>
      <c r="C1774" s="1" t="s">
        <v>35</v>
      </c>
      <c r="D1774" s="1" t="s">
        <v>9</v>
      </c>
      <c r="E1774" s="1" t="s">
        <v>9</v>
      </c>
      <c r="F1774" s="1" t="s">
        <v>9</v>
      </c>
      <c r="G1774" s="6" t="s">
        <v>763</v>
      </c>
      <c r="H1774" s="1" t="s">
        <v>2598</v>
      </c>
      <c r="I1774" s="1" t="s">
        <v>890</v>
      </c>
    </row>
    <row r="1775" spans="1:9" x14ac:dyDescent="0.35">
      <c r="A1775" s="1" t="s">
        <v>137</v>
      </c>
      <c r="B1775" s="6" t="s">
        <v>11</v>
      </c>
      <c r="C1775" s="1" t="s">
        <v>35</v>
      </c>
      <c r="D1775" s="1" t="s">
        <v>7</v>
      </c>
      <c r="E1775" s="1" t="s">
        <v>1081</v>
      </c>
      <c r="F1775" s="1" t="s">
        <v>7</v>
      </c>
      <c r="G1775" s="6" t="s">
        <v>255</v>
      </c>
      <c r="H1775" s="1" t="s">
        <v>2599</v>
      </c>
      <c r="I1775" s="1" t="s">
        <v>892</v>
      </c>
    </row>
    <row r="1776" spans="1:9" x14ac:dyDescent="0.35">
      <c r="A1776" s="1" t="s">
        <v>137</v>
      </c>
      <c r="B1776" s="6" t="s">
        <v>11</v>
      </c>
      <c r="C1776" s="1" t="s">
        <v>35</v>
      </c>
      <c r="D1776" s="1" t="s">
        <v>7</v>
      </c>
      <c r="E1776" s="1" t="s">
        <v>1081</v>
      </c>
      <c r="F1776" s="1" t="s">
        <v>7</v>
      </c>
      <c r="G1776" s="6" t="s">
        <v>262</v>
      </c>
      <c r="H1776" s="1" t="s">
        <v>1616</v>
      </c>
      <c r="I1776" s="1" t="s">
        <v>892</v>
      </c>
    </row>
    <row r="1777" spans="1:9" x14ac:dyDescent="0.35">
      <c r="A1777" s="1" t="s">
        <v>137</v>
      </c>
      <c r="B1777" s="6" t="s">
        <v>11</v>
      </c>
      <c r="C1777" s="1" t="s">
        <v>35</v>
      </c>
      <c r="D1777" s="1" t="s">
        <v>7</v>
      </c>
      <c r="E1777" s="1" t="s">
        <v>1081</v>
      </c>
      <c r="F1777" s="1" t="s">
        <v>7</v>
      </c>
      <c r="G1777" s="6" t="s">
        <v>262</v>
      </c>
      <c r="H1777" s="1" t="s">
        <v>2600</v>
      </c>
      <c r="I1777" s="1" t="s">
        <v>883</v>
      </c>
    </row>
    <row r="1778" spans="1:9" x14ac:dyDescent="0.35">
      <c r="A1778" s="1" t="s">
        <v>137</v>
      </c>
      <c r="B1778" s="6" t="s">
        <v>11</v>
      </c>
      <c r="C1778" s="1" t="s">
        <v>35</v>
      </c>
      <c r="D1778" s="1" t="s">
        <v>7</v>
      </c>
      <c r="E1778" s="1" t="s">
        <v>1081</v>
      </c>
      <c r="F1778" s="1" t="s">
        <v>7</v>
      </c>
      <c r="G1778" s="6" t="s">
        <v>510</v>
      </c>
      <c r="H1778" s="1" t="s">
        <v>2601</v>
      </c>
      <c r="I1778" s="1" t="s">
        <v>883</v>
      </c>
    </row>
    <row r="1779" spans="1:9" x14ac:dyDescent="0.35">
      <c r="A1779" s="1" t="s">
        <v>137</v>
      </c>
      <c r="B1779" s="6" t="s">
        <v>11</v>
      </c>
      <c r="C1779" s="1" t="s">
        <v>35</v>
      </c>
      <c r="D1779" s="1" t="s">
        <v>7</v>
      </c>
      <c r="E1779" s="1" t="s">
        <v>1081</v>
      </c>
      <c r="F1779" s="1" t="s">
        <v>7</v>
      </c>
      <c r="G1779" s="6" t="s">
        <v>571</v>
      </c>
      <c r="H1779" s="1" t="s">
        <v>2602</v>
      </c>
      <c r="I1779" s="1" t="s">
        <v>892</v>
      </c>
    </row>
    <row r="1780" spans="1:9" x14ac:dyDescent="0.35">
      <c r="A1780" s="1" t="s">
        <v>137</v>
      </c>
      <c r="B1780" s="6" t="s">
        <v>11</v>
      </c>
      <c r="C1780" s="1" t="s">
        <v>35</v>
      </c>
      <c r="D1780" s="1" t="s">
        <v>7</v>
      </c>
      <c r="E1780" s="1" t="s">
        <v>1081</v>
      </c>
      <c r="F1780" s="1" t="s">
        <v>7</v>
      </c>
      <c r="G1780" s="6" t="s">
        <v>621</v>
      </c>
      <c r="H1780" s="1" t="s">
        <v>2603</v>
      </c>
      <c r="I1780" s="1" t="s">
        <v>883</v>
      </c>
    </row>
    <row r="1781" spans="1:9" x14ac:dyDescent="0.35">
      <c r="A1781" s="1" t="s">
        <v>137</v>
      </c>
      <c r="B1781" s="6" t="s">
        <v>11</v>
      </c>
      <c r="C1781" s="1" t="s">
        <v>35</v>
      </c>
      <c r="D1781" s="1" t="s">
        <v>7</v>
      </c>
      <c r="E1781" s="1" t="s">
        <v>1081</v>
      </c>
      <c r="F1781" s="1" t="s">
        <v>7</v>
      </c>
      <c r="G1781" s="6" t="s">
        <v>635</v>
      </c>
      <c r="H1781" s="1" t="s">
        <v>2604</v>
      </c>
      <c r="I1781" s="1" t="s">
        <v>883</v>
      </c>
    </row>
    <row r="1782" spans="1:9" x14ac:dyDescent="0.35">
      <c r="A1782" s="1" t="s">
        <v>137</v>
      </c>
      <c r="B1782" s="6" t="s">
        <v>11</v>
      </c>
      <c r="C1782" s="1" t="s">
        <v>35</v>
      </c>
      <c r="D1782" s="1" t="s">
        <v>7</v>
      </c>
      <c r="E1782" s="1" t="s">
        <v>1081</v>
      </c>
      <c r="F1782" s="1" t="s">
        <v>7</v>
      </c>
      <c r="G1782" s="6" t="s">
        <v>763</v>
      </c>
      <c r="H1782" s="1" t="s">
        <v>2605</v>
      </c>
      <c r="I1782" s="1" t="s">
        <v>892</v>
      </c>
    </row>
    <row r="1783" spans="1:9" x14ac:dyDescent="0.35">
      <c r="A1783" s="1" t="s">
        <v>138</v>
      </c>
      <c r="B1783" s="6" t="s">
        <v>5</v>
      </c>
      <c r="C1783" s="1" t="s">
        <v>6</v>
      </c>
      <c r="D1783" s="1" t="s">
        <v>7</v>
      </c>
      <c r="E1783" s="1" t="s">
        <v>7</v>
      </c>
      <c r="F1783" s="1" t="s">
        <v>9</v>
      </c>
      <c r="G1783" s="6" t="s">
        <v>239</v>
      </c>
      <c r="H1783" s="1" t="s">
        <v>2606</v>
      </c>
      <c r="I1783" s="1" t="s">
        <v>892</v>
      </c>
    </row>
    <row r="1784" spans="1:9" x14ac:dyDescent="0.35">
      <c r="A1784" s="1" t="s">
        <v>138</v>
      </c>
      <c r="B1784" s="6" t="s">
        <v>5</v>
      </c>
      <c r="C1784" s="1" t="s">
        <v>6</v>
      </c>
      <c r="D1784" s="1" t="s">
        <v>7</v>
      </c>
      <c r="E1784" s="1" t="s">
        <v>7</v>
      </c>
      <c r="F1784" s="1" t="s">
        <v>9</v>
      </c>
      <c r="G1784" s="6" t="s">
        <v>265</v>
      </c>
      <c r="H1784" s="1" t="s">
        <v>2607</v>
      </c>
      <c r="I1784" s="1" t="s">
        <v>892</v>
      </c>
    </row>
    <row r="1785" spans="1:9" x14ac:dyDescent="0.35">
      <c r="A1785" s="1" t="s">
        <v>138</v>
      </c>
      <c r="B1785" s="6" t="s">
        <v>5</v>
      </c>
      <c r="C1785" s="1" t="s">
        <v>6</v>
      </c>
      <c r="D1785" s="1" t="s">
        <v>7</v>
      </c>
      <c r="E1785" s="1" t="s">
        <v>7</v>
      </c>
      <c r="F1785" s="1" t="s">
        <v>9</v>
      </c>
      <c r="G1785" s="6" t="s">
        <v>436</v>
      </c>
      <c r="H1785" s="1" t="s">
        <v>1094</v>
      </c>
      <c r="I1785" s="1" t="s">
        <v>883</v>
      </c>
    </row>
    <row r="1786" spans="1:9" x14ac:dyDescent="0.35">
      <c r="A1786" s="1" t="s">
        <v>138</v>
      </c>
      <c r="B1786" s="6" t="s">
        <v>5</v>
      </c>
      <c r="C1786" s="1" t="s">
        <v>6</v>
      </c>
      <c r="D1786" s="1" t="s">
        <v>7</v>
      </c>
      <c r="E1786" s="1" t="s">
        <v>7</v>
      </c>
      <c r="F1786" s="1" t="s">
        <v>9</v>
      </c>
      <c r="G1786" s="6" t="s">
        <v>494</v>
      </c>
      <c r="H1786" s="1" t="s">
        <v>2608</v>
      </c>
      <c r="I1786" s="1" t="s">
        <v>883</v>
      </c>
    </row>
    <row r="1787" spans="1:9" x14ac:dyDescent="0.35">
      <c r="A1787" s="1" t="s">
        <v>138</v>
      </c>
      <c r="B1787" s="6" t="s">
        <v>5</v>
      </c>
      <c r="C1787" s="1" t="s">
        <v>6</v>
      </c>
      <c r="D1787" s="1" t="s">
        <v>7</v>
      </c>
      <c r="E1787" s="1" t="s">
        <v>7</v>
      </c>
      <c r="F1787" s="1" t="s">
        <v>9</v>
      </c>
      <c r="G1787" s="6" t="s">
        <v>510</v>
      </c>
      <c r="H1787" s="1" t="s">
        <v>2609</v>
      </c>
      <c r="I1787" s="1" t="s">
        <v>892</v>
      </c>
    </row>
    <row r="1788" spans="1:9" x14ac:dyDescent="0.35">
      <c r="A1788" s="1" t="s">
        <v>138</v>
      </c>
      <c r="B1788" s="6" t="s">
        <v>5</v>
      </c>
      <c r="C1788" s="1" t="s">
        <v>6</v>
      </c>
      <c r="D1788" s="1" t="s">
        <v>7</v>
      </c>
      <c r="E1788" s="1" t="s">
        <v>7</v>
      </c>
      <c r="F1788" s="1" t="s">
        <v>9</v>
      </c>
      <c r="G1788" s="6" t="s">
        <v>363</v>
      </c>
      <c r="H1788" s="1" t="s">
        <v>915</v>
      </c>
      <c r="I1788" s="1" t="s">
        <v>916</v>
      </c>
    </row>
    <row r="1789" spans="1:9" x14ac:dyDescent="0.35">
      <c r="A1789" s="1" t="s">
        <v>138</v>
      </c>
      <c r="B1789" s="6" t="s">
        <v>5</v>
      </c>
      <c r="C1789" s="1" t="s">
        <v>6</v>
      </c>
      <c r="D1789" s="1" t="s">
        <v>7</v>
      </c>
      <c r="E1789" s="1" t="s">
        <v>7</v>
      </c>
      <c r="F1789" s="1" t="s">
        <v>9</v>
      </c>
      <c r="G1789" s="6" t="s">
        <v>763</v>
      </c>
      <c r="H1789" s="1" t="s">
        <v>953</v>
      </c>
      <c r="I1789" s="1" t="s">
        <v>890</v>
      </c>
    </row>
    <row r="1790" spans="1:9" x14ac:dyDescent="0.35">
      <c r="A1790" s="1" t="s">
        <v>139</v>
      </c>
      <c r="B1790" s="6" t="s">
        <v>11</v>
      </c>
      <c r="C1790" s="1" t="s">
        <v>6</v>
      </c>
      <c r="D1790" s="1" t="s">
        <v>7</v>
      </c>
      <c r="E1790" s="1" t="s">
        <v>1081</v>
      </c>
      <c r="F1790" s="1" t="s">
        <v>9</v>
      </c>
      <c r="G1790" s="6" t="s">
        <v>265</v>
      </c>
      <c r="H1790" s="1" t="s">
        <v>2610</v>
      </c>
      <c r="I1790" s="1" t="s">
        <v>883</v>
      </c>
    </row>
    <row r="1791" spans="1:9" x14ac:dyDescent="0.35">
      <c r="A1791" s="1" t="s">
        <v>139</v>
      </c>
      <c r="B1791" s="6" t="s">
        <v>11</v>
      </c>
      <c r="C1791" s="1" t="s">
        <v>6</v>
      </c>
      <c r="D1791" s="1" t="s">
        <v>7</v>
      </c>
      <c r="E1791" s="1" t="s">
        <v>1081</v>
      </c>
      <c r="F1791" s="1" t="s">
        <v>9</v>
      </c>
      <c r="G1791" s="6" t="s">
        <v>11</v>
      </c>
      <c r="H1791" s="1" t="s">
        <v>2611</v>
      </c>
      <c r="I1791" s="1" t="s">
        <v>892</v>
      </c>
    </row>
    <row r="1792" spans="1:9" x14ac:dyDescent="0.35">
      <c r="A1792" s="1" t="s">
        <v>139</v>
      </c>
      <c r="B1792" s="6" t="s">
        <v>11</v>
      </c>
      <c r="C1792" s="1" t="s">
        <v>6</v>
      </c>
      <c r="D1792" s="1" t="s">
        <v>7</v>
      </c>
      <c r="E1792" s="1" t="s">
        <v>1081</v>
      </c>
      <c r="F1792" s="1" t="s">
        <v>9</v>
      </c>
      <c r="G1792" s="6" t="s">
        <v>457</v>
      </c>
      <c r="H1792" s="1" t="s">
        <v>2612</v>
      </c>
      <c r="I1792" s="1" t="s">
        <v>892</v>
      </c>
    </row>
    <row r="1793" spans="1:9" x14ac:dyDescent="0.35">
      <c r="A1793" s="1" t="s">
        <v>139</v>
      </c>
      <c r="B1793" s="6" t="s">
        <v>11</v>
      </c>
      <c r="C1793" s="1" t="s">
        <v>6</v>
      </c>
      <c r="D1793" s="1" t="s">
        <v>7</v>
      </c>
      <c r="E1793" s="1" t="s">
        <v>1081</v>
      </c>
      <c r="F1793" s="1" t="s">
        <v>9</v>
      </c>
      <c r="G1793" s="6" t="s">
        <v>763</v>
      </c>
      <c r="H1793" s="1" t="s">
        <v>954</v>
      </c>
      <c r="I1793" s="1" t="s">
        <v>892</v>
      </c>
    </row>
    <row r="1794" spans="1:9" x14ac:dyDescent="0.35">
      <c r="A1794" s="1" t="s">
        <v>139</v>
      </c>
      <c r="B1794" s="6" t="s">
        <v>11</v>
      </c>
      <c r="C1794" s="1" t="s">
        <v>6</v>
      </c>
      <c r="D1794" s="1" t="s">
        <v>7</v>
      </c>
      <c r="E1794" s="1" t="s">
        <v>1081</v>
      </c>
      <c r="F1794" s="1" t="s">
        <v>9</v>
      </c>
      <c r="G1794" s="6" t="s">
        <v>763</v>
      </c>
      <c r="H1794" s="1" t="s">
        <v>955</v>
      </c>
      <c r="I1794" s="1" t="s">
        <v>890</v>
      </c>
    </row>
    <row r="1795" spans="1:9" x14ac:dyDescent="0.35">
      <c r="A1795" s="1" t="s">
        <v>140</v>
      </c>
      <c r="B1795" s="6" t="s">
        <v>5</v>
      </c>
      <c r="C1795" s="1" t="s">
        <v>6</v>
      </c>
      <c r="D1795" s="1" t="s">
        <v>7</v>
      </c>
      <c r="E1795" s="1" t="s">
        <v>7</v>
      </c>
      <c r="F1795" s="1" t="s">
        <v>9</v>
      </c>
      <c r="G1795" s="6" t="s">
        <v>255</v>
      </c>
      <c r="H1795" s="1" t="s">
        <v>956</v>
      </c>
      <c r="I1795" s="1" t="s">
        <v>883</v>
      </c>
    </row>
    <row r="1796" spans="1:9" x14ac:dyDescent="0.35">
      <c r="A1796" s="1" t="s">
        <v>140</v>
      </c>
      <c r="B1796" s="6" t="s">
        <v>5</v>
      </c>
      <c r="C1796" s="1" t="s">
        <v>6</v>
      </c>
      <c r="D1796" s="1" t="s">
        <v>7</v>
      </c>
      <c r="E1796" s="1" t="s">
        <v>7</v>
      </c>
      <c r="F1796" s="1" t="s">
        <v>9</v>
      </c>
      <c r="G1796" s="6" t="s">
        <v>363</v>
      </c>
      <c r="H1796" s="1" t="s">
        <v>2613</v>
      </c>
      <c r="I1796" s="1" t="s">
        <v>883</v>
      </c>
    </row>
    <row r="1797" spans="1:9" x14ac:dyDescent="0.35">
      <c r="A1797" s="1" t="s">
        <v>140</v>
      </c>
      <c r="B1797" s="6" t="s">
        <v>5</v>
      </c>
      <c r="C1797" s="1" t="s">
        <v>6</v>
      </c>
      <c r="D1797" s="1" t="s">
        <v>7</v>
      </c>
      <c r="E1797" s="1" t="s">
        <v>7</v>
      </c>
      <c r="F1797" s="1" t="s">
        <v>9</v>
      </c>
      <c r="G1797" s="6" t="s">
        <v>524</v>
      </c>
      <c r="H1797" s="1" t="s">
        <v>2614</v>
      </c>
      <c r="I1797" s="1" t="s">
        <v>883</v>
      </c>
    </row>
    <row r="1798" spans="1:9" x14ac:dyDescent="0.35">
      <c r="A1798" s="1" t="s">
        <v>140</v>
      </c>
      <c r="B1798" s="6" t="s">
        <v>5</v>
      </c>
      <c r="C1798" s="1" t="s">
        <v>6</v>
      </c>
      <c r="D1798" s="1" t="s">
        <v>7</v>
      </c>
      <c r="E1798" s="1" t="s">
        <v>7</v>
      </c>
      <c r="F1798" s="1" t="s">
        <v>9</v>
      </c>
      <c r="G1798" s="6" t="s">
        <v>701</v>
      </c>
      <c r="H1798" s="1" t="s">
        <v>2615</v>
      </c>
      <c r="I1798" s="1" t="s">
        <v>883</v>
      </c>
    </row>
    <row r="1799" spans="1:9" x14ac:dyDescent="0.35">
      <c r="A1799" s="1" t="s">
        <v>141</v>
      </c>
      <c r="B1799" s="6" t="s">
        <v>11</v>
      </c>
      <c r="C1799" s="1" t="s">
        <v>6</v>
      </c>
      <c r="D1799" s="1" t="s">
        <v>7</v>
      </c>
      <c r="E1799" s="1" t="s">
        <v>9</v>
      </c>
      <c r="F1799" s="1" t="s">
        <v>9</v>
      </c>
      <c r="G1799" s="6" t="s">
        <v>436</v>
      </c>
      <c r="H1799" s="1" t="s">
        <v>1094</v>
      </c>
      <c r="I1799" s="1" t="s">
        <v>883</v>
      </c>
    </row>
    <row r="1800" spans="1:9" x14ac:dyDescent="0.35">
      <c r="A1800" s="1" t="s">
        <v>141</v>
      </c>
      <c r="B1800" s="6" t="s">
        <v>11</v>
      </c>
      <c r="C1800" s="1" t="s">
        <v>6</v>
      </c>
      <c r="D1800" s="1" t="s">
        <v>7</v>
      </c>
      <c r="E1800" s="1" t="s">
        <v>9</v>
      </c>
      <c r="F1800" s="1" t="s">
        <v>9</v>
      </c>
      <c r="G1800" s="6" t="s">
        <v>597</v>
      </c>
      <c r="H1800" s="1" t="s">
        <v>2616</v>
      </c>
      <c r="I1800" s="1" t="s">
        <v>892</v>
      </c>
    </row>
    <row r="1801" spans="1:9" x14ac:dyDescent="0.35">
      <c r="A1801" s="1" t="s">
        <v>141</v>
      </c>
      <c r="B1801" s="6" t="s">
        <v>11</v>
      </c>
      <c r="C1801" s="1" t="s">
        <v>6</v>
      </c>
      <c r="D1801" s="1" t="s">
        <v>7</v>
      </c>
      <c r="E1801" s="1" t="s">
        <v>9</v>
      </c>
      <c r="F1801" s="1" t="s">
        <v>9</v>
      </c>
      <c r="G1801" s="6" t="s">
        <v>763</v>
      </c>
      <c r="H1801" s="1" t="s">
        <v>957</v>
      </c>
      <c r="I1801" s="1" t="s">
        <v>883</v>
      </c>
    </row>
    <row r="1802" spans="1:9" x14ac:dyDescent="0.35">
      <c r="A1802" s="1" t="s">
        <v>141</v>
      </c>
      <c r="B1802" s="6" t="s">
        <v>11</v>
      </c>
      <c r="C1802" s="1" t="s">
        <v>6</v>
      </c>
      <c r="D1802" s="1" t="s">
        <v>7</v>
      </c>
      <c r="E1802" s="1" t="s">
        <v>9</v>
      </c>
      <c r="F1802" s="1" t="s">
        <v>9</v>
      </c>
      <c r="G1802" s="6" t="s">
        <v>367</v>
      </c>
      <c r="H1802" s="1" t="s">
        <v>915</v>
      </c>
      <c r="I1802" s="1" t="s">
        <v>916</v>
      </c>
    </row>
    <row r="1803" spans="1:9" x14ac:dyDescent="0.35">
      <c r="A1803" s="1" t="s">
        <v>141</v>
      </c>
      <c r="B1803" s="6" t="s">
        <v>11</v>
      </c>
      <c r="C1803" s="1" t="s">
        <v>6</v>
      </c>
      <c r="D1803" s="1" t="s">
        <v>7</v>
      </c>
      <c r="E1803" s="1" t="s">
        <v>9</v>
      </c>
      <c r="F1803" s="1" t="s">
        <v>9</v>
      </c>
      <c r="G1803" s="6" t="s">
        <v>494</v>
      </c>
      <c r="H1803" s="1" t="s">
        <v>915</v>
      </c>
      <c r="I1803" s="1" t="s">
        <v>916</v>
      </c>
    </row>
    <row r="1804" spans="1:9" x14ac:dyDescent="0.35">
      <c r="A1804" s="1" t="s">
        <v>142</v>
      </c>
      <c r="B1804" s="6" t="s">
        <v>11</v>
      </c>
      <c r="C1804" s="1" t="s">
        <v>6</v>
      </c>
      <c r="D1804" s="1" t="s">
        <v>9</v>
      </c>
      <c r="E1804" s="1" t="s">
        <v>1081</v>
      </c>
      <c r="F1804" s="1" t="s">
        <v>9</v>
      </c>
      <c r="G1804" s="6" t="s">
        <v>331</v>
      </c>
      <c r="H1804" s="1" t="s">
        <v>2617</v>
      </c>
      <c r="I1804" s="1" t="s">
        <v>892</v>
      </c>
    </row>
    <row r="1805" spans="1:9" x14ac:dyDescent="0.35">
      <c r="A1805" s="1" t="s">
        <v>142</v>
      </c>
      <c r="B1805" s="6" t="s">
        <v>11</v>
      </c>
      <c r="C1805" s="1" t="s">
        <v>6</v>
      </c>
      <c r="D1805" s="1" t="s">
        <v>9</v>
      </c>
      <c r="E1805" s="1" t="s">
        <v>1081</v>
      </c>
      <c r="F1805" s="1" t="s">
        <v>9</v>
      </c>
      <c r="G1805" s="6" t="s">
        <v>436</v>
      </c>
      <c r="H1805" s="1" t="s">
        <v>1094</v>
      </c>
      <c r="I1805" s="1" t="s">
        <v>883</v>
      </c>
    </row>
    <row r="1806" spans="1:9" x14ac:dyDescent="0.35">
      <c r="A1806" s="1" t="s">
        <v>142</v>
      </c>
      <c r="B1806" s="6" t="s">
        <v>11</v>
      </c>
      <c r="C1806" s="1" t="s">
        <v>6</v>
      </c>
      <c r="D1806" s="1" t="s">
        <v>9</v>
      </c>
      <c r="E1806" s="1" t="s">
        <v>1081</v>
      </c>
      <c r="F1806" s="1" t="s">
        <v>9</v>
      </c>
      <c r="G1806" s="6" t="s">
        <v>512</v>
      </c>
      <c r="H1806" s="1" t="s">
        <v>2618</v>
      </c>
      <c r="I1806" s="1" t="s">
        <v>883</v>
      </c>
    </row>
    <row r="1807" spans="1:9" x14ac:dyDescent="0.35">
      <c r="A1807" s="1" t="s">
        <v>142</v>
      </c>
      <c r="B1807" s="6" t="s">
        <v>11</v>
      </c>
      <c r="C1807" s="1" t="s">
        <v>6</v>
      </c>
      <c r="D1807" s="1" t="s">
        <v>9</v>
      </c>
      <c r="E1807" s="1" t="s">
        <v>1081</v>
      </c>
      <c r="F1807" s="1" t="s">
        <v>9</v>
      </c>
      <c r="G1807" s="6" t="s">
        <v>580</v>
      </c>
      <c r="H1807" s="1" t="s">
        <v>2619</v>
      </c>
      <c r="I1807" s="1" t="s">
        <v>883</v>
      </c>
    </row>
    <row r="1808" spans="1:9" x14ac:dyDescent="0.35">
      <c r="A1808" s="1" t="s">
        <v>142</v>
      </c>
      <c r="B1808" s="6" t="s">
        <v>11</v>
      </c>
      <c r="C1808" s="1" t="s">
        <v>6</v>
      </c>
      <c r="D1808" s="1" t="s">
        <v>9</v>
      </c>
      <c r="E1808" s="1" t="s">
        <v>1081</v>
      </c>
      <c r="F1808" s="1" t="s">
        <v>9</v>
      </c>
      <c r="G1808" s="6" t="s">
        <v>763</v>
      </c>
      <c r="H1808" s="1" t="s">
        <v>967</v>
      </c>
      <c r="I1808" s="1" t="s">
        <v>892</v>
      </c>
    </row>
    <row r="1809" spans="1:9" x14ac:dyDescent="0.35">
      <c r="A1809" s="1" t="s">
        <v>143</v>
      </c>
      <c r="B1809" s="6" t="s">
        <v>11</v>
      </c>
      <c r="C1809" s="1" t="s">
        <v>6</v>
      </c>
      <c r="D1809" s="1" t="s">
        <v>9</v>
      </c>
      <c r="E1809" s="1" t="s">
        <v>9</v>
      </c>
      <c r="F1809" s="1" t="s">
        <v>9</v>
      </c>
      <c r="G1809" s="6" t="s">
        <v>503</v>
      </c>
      <c r="H1809" s="1" t="s">
        <v>2620</v>
      </c>
      <c r="I1809" s="1" t="s">
        <v>883</v>
      </c>
    </row>
    <row r="1810" spans="1:9" x14ac:dyDescent="0.35">
      <c r="A1810" s="1" t="s">
        <v>143</v>
      </c>
      <c r="B1810" s="6" t="s">
        <v>11</v>
      </c>
      <c r="C1810" s="1" t="s">
        <v>6</v>
      </c>
      <c r="D1810" s="1" t="s">
        <v>9</v>
      </c>
      <c r="E1810" s="1" t="s">
        <v>9</v>
      </c>
      <c r="F1810" s="1" t="s">
        <v>9</v>
      </c>
      <c r="G1810" s="6" t="s">
        <v>512</v>
      </c>
      <c r="H1810" s="1" t="s">
        <v>2621</v>
      </c>
      <c r="I1810" s="1" t="s">
        <v>883</v>
      </c>
    </row>
    <row r="1811" spans="1:9" x14ac:dyDescent="0.35">
      <c r="A1811" s="1" t="s">
        <v>143</v>
      </c>
      <c r="B1811" s="6" t="s">
        <v>11</v>
      </c>
      <c r="C1811" s="1" t="s">
        <v>6</v>
      </c>
      <c r="D1811" s="1" t="s">
        <v>9</v>
      </c>
      <c r="E1811" s="1" t="s">
        <v>9</v>
      </c>
      <c r="F1811" s="1" t="s">
        <v>9</v>
      </c>
      <c r="G1811" s="6" t="s">
        <v>571</v>
      </c>
      <c r="H1811" s="1" t="s">
        <v>2622</v>
      </c>
      <c r="I1811" s="1" t="s">
        <v>883</v>
      </c>
    </row>
    <row r="1812" spans="1:9" x14ac:dyDescent="0.35">
      <c r="A1812" s="1" t="s">
        <v>143</v>
      </c>
      <c r="B1812" s="6" t="s">
        <v>11</v>
      </c>
      <c r="C1812" s="1" t="s">
        <v>6</v>
      </c>
      <c r="D1812" s="1" t="s">
        <v>9</v>
      </c>
      <c r="E1812" s="1" t="s">
        <v>9</v>
      </c>
      <c r="F1812" s="1" t="s">
        <v>9</v>
      </c>
      <c r="G1812" s="6" t="s">
        <v>763</v>
      </c>
      <c r="H1812" s="1" t="s">
        <v>2623</v>
      </c>
      <c r="I1812" s="1" t="s">
        <v>890</v>
      </c>
    </row>
    <row r="1813" spans="1:9" x14ac:dyDescent="0.35">
      <c r="A1813" s="1" t="s">
        <v>144</v>
      </c>
      <c r="B1813" s="6" t="s">
        <v>5</v>
      </c>
      <c r="C1813" s="1" t="s">
        <v>6</v>
      </c>
      <c r="D1813" s="1" t="s">
        <v>7</v>
      </c>
      <c r="E1813" s="1" t="s">
        <v>1081</v>
      </c>
      <c r="F1813" s="1" t="s">
        <v>9</v>
      </c>
      <c r="G1813" s="6" t="s">
        <v>262</v>
      </c>
      <c r="H1813" s="1" t="s">
        <v>2624</v>
      </c>
      <c r="I1813" s="1" t="s">
        <v>892</v>
      </c>
    </row>
    <row r="1814" spans="1:9" x14ac:dyDescent="0.35">
      <c r="A1814" s="1" t="s">
        <v>144</v>
      </c>
      <c r="B1814" s="6" t="s">
        <v>5</v>
      </c>
      <c r="C1814" s="1" t="s">
        <v>6</v>
      </c>
      <c r="D1814" s="1" t="s">
        <v>7</v>
      </c>
      <c r="E1814" s="1" t="s">
        <v>1081</v>
      </c>
      <c r="F1814" s="1" t="s">
        <v>9</v>
      </c>
      <c r="G1814" s="6" t="s">
        <v>411</v>
      </c>
      <c r="H1814" s="1" t="s">
        <v>958</v>
      </c>
      <c r="I1814" s="1" t="s">
        <v>883</v>
      </c>
    </row>
    <row r="1815" spans="1:9" x14ac:dyDescent="0.35">
      <c r="A1815" s="1" t="s">
        <v>144</v>
      </c>
      <c r="B1815" s="6" t="s">
        <v>5</v>
      </c>
      <c r="C1815" s="1" t="s">
        <v>6</v>
      </c>
      <c r="D1815" s="1" t="s">
        <v>7</v>
      </c>
      <c r="E1815" s="1" t="s">
        <v>1081</v>
      </c>
      <c r="F1815" s="1" t="s">
        <v>9</v>
      </c>
      <c r="G1815" s="6" t="s">
        <v>436</v>
      </c>
      <c r="H1815" s="1" t="s">
        <v>1094</v>
      </c>
      <c r="I1815" s="1" t="s">
        <v>883</v>
      </c>
    </row>
    <row r="1816" spans="1:9" x14ac:dyDescent="0.35">
      <c r="A1816" s="1" t="s">
        <v>144</v>
      </c>
      <c r="B1816" s="6" t="s">
        <v>5</v>
      </c>
      <c r="C1816" s="1" t="s">
        <v>6</v>
      </c>
      <c r="D1816" s="1" t="s">
        <v>7</v>
      </c>
      <c r="E1816" s="1" t="s">
        <v>1081</v>
      </c>
      <c r="F1816" s="1" t="s">
        <v>9</v>
      </c>
      <c r="G1816" s="6" t="s">
        <v>511</v>
      </c>
      <c r="H1816" s="1" t="s">
        <v>2625</v>
      </c>
      <c r="I1816" s="1" t="s">
        <v>883</v>
      </c>
    </row>
    <row r="1817" spans="1:9" x14ac:dyDescent="0.35">
      <c r="A1817" s="1" t="s">
        <v>144</v>
      </c>
      <c r="B1817" s="6" t="s">
        <v>5</v>
      </c>
      <c r="C1817" s="1" t="s">
        <v>6</v>
      </c>
      <c r="D1817" s="1" t="s">
        <v>7</v>
      </c>
      <c r="E1817" s="1" t="s">
        <v>1081</v>
      </c>
      <c r="F1817" s="1" t="s">
        <v>9</v>
      </c>
      <c r="G1817" s="6" t="s">
        <v>512</v>
      </c>
      <c r="H1817" s="1" t="s">
        <v>2626</v>
      </c>
      <c r="I1817" s="1" t="s">
        <v>883</v>
      </c>
    </row>
    <row r="1818" spans="1:9" x14ac:dyDescent="0.35">
      <c r="A1818" s="1" t="s">
        <v>145</v>
      </c>
      <c r="B1818" s="6" t="s">
        <v>11</v>
      </c>
      <c r="C1818" s="1" t="s">
        <v>6</v>
      </c>
      <c r="D1818" s="1" t="s">
        <v>9</v>
      </c>
      <c r="E1818" s="1" t="s">
        <v>9</v>
      </c>
      <c r="F1818" s="1" t="s">
        <v>9</v>
      </c>
      <c r="G1818" s="6" t="s">
        <v>239</v>
      </c>
      <c r="H1818" s="1" t="s">
        <v>2627</v>
      </c>
      <c r="I1818" s="1" t="s">
        <v>883</v>
      </c>
    </row>
    <row r="1819" spans="1:9" x14ac:dyDescent="0.35">
      <c r="A1819" s="1" t="s">
        <v>145</v>
      </c>
      <c r="B1819" s="6" t="s">
        <v>11</v>
      </c>
      <c r="C1819" s="1" t="s">
        <v>6</v>
      </c>
      <c r="D1819" s="1" t="s">
        <v>9</v>
      </c>
      <c r="E1819" s="1" t="s">
        <v>9</v>
      </c>
      <c r="F1819" s="1" t="s">
        <v>9</v>
      </c>
      <c r="G1819" s="6" t="s">
        <v>255</v>
      </c>
      <c r="H1819" s="1" t="s">
        <v>2628</v>
      </c>
      <c r="I1819" s="1" t="s">
        <v>883</v>
      </c>
    </row>
    <row r="1820" spans="1:9" x14ac:dyDescent="0.35">
      <c r="A1820" s="1" t="s">
        <v>145</v>
      </c>
      <c r="B1820" s="6" t="s">
        <v>11</v>
      </c>
      <c r="C1820" s="1" t="s">
        <v>6</v>
      </c>
      <c r="D1820" s="1" t="s">
        <v>9</v>
      </c>
      <c r="E1820" s="1" t="s">
        <v>9</v>
      </c>
      <c r="F1820" s="1" t="s">
        <v>9</v>
      </c>
      <c r="G1820" s="6" t="s">
        <v>256</v>
      </c>
      <c r="H1820" s="1" t="s">
        <v>2629</v>
      </c>
      <c r="I1820" s="1" t="s">
        <v>883</v>
      </c>
    </row>
    <row r="1821" spans="1:9" x14ac:dyDescent="0.35">
      <c r="A1821" s="1" t="s">
        <v>145</v>
      </c>
      <c r="B1821" s="6" t="s">
        <v>11</v>
      </c>
      <c r="C1821" s="1" t="s">
        <v>6</v>
      </c>
      <c r="D1821" s="1" t="s">
        <v>9</v>
      </c>
      <c r="E1821" s="1" t="s">
        <v>9</v>
      </c>
      <c r="F1821" s="1" t="s">
        <v>9</v>
      </c>
      <c r="G1821" s="6" t="s">
        <v>256</v>
      </c>
      <c r="H1821" s="1" t="s">
        <v>2630</v>
      </c>
      <c r="I1821" s="1" t="s">
        <v>883</v>
      </c>
    </row>
    <row r="1822" spans="1:9" x14ac:dyDescent="0.35">
      <c r="A1822" s="1" t="s">
        <v>145</v>
      </c>
      <c r="B1822" s="6" t="s">
        <v>11</v>
      </c>
      <c r="C1822" s="1" t="s">
        <v>6</v>
      </c>
      <c r="D1822" s="1" t="s">
        <v>9</v>
      </c>
      <c r="E1822" s="1" t="s">
        <v>9</v>
      </c>
      <c r="F1822" s="1" t="s">
        <v>9</v>
      </c>
      <c r="G1822" s="6" t="s">
        <v>256</v>
      </c>
      <c r="H1822" s="1" t="s">
        <v>2631</v>
      </c>
      <c r="I1822" s="1" t="s">
        <v>883</v>
      </c>
    </row>
    <row r="1823" spans="1:9" x14ac:dyDescent="0.35">
      <c r="A1823" s="1" t="s">
        <v>145</v>
      </c>
      <c r="B1823" s="6" t="s">
        <v>11</v>
      </c>
      <c r="C1823" s="1" t="s">
        <v>6</v>
      </c>
      <c r="D1823" s="1" t="s">
        <v>9</v>
      </c>
      <c r="E1823" s="1" t="s">
        <v>9</v>
      </c>
      <c r="F1823" s="1" t="s">
        <v>9</v>
      </c>
      <c r="G1823" s="6" t="s">
        <v>257</v>
      </c>
      <c r="H1823" s="1" t="s">
        <v>2632</v>
      </c>
      <c r="I1823" s="1" t="s">
        <v>883</v>
      </c>
    </row>
    <row r="1824" spans="1:9" x14ac:dyDescent="0.35">
      <c r="A1824" s="1" t="s">
        <v>145</v>
      </c>
      <c r="B1824" s="6" t="s">
        <v>11</v>
      </c>
      <c r="C1824" s="1" t="s">
        <v>6</v>
      </c>
      <c r="D1824" s="1" t="s">
        <v>9</v>
      </c>
      <c r="E1824" s="1" t="s">
        <v>9</v>
      </c>
      <c r="F1824" s="1" t="s">
        <v>9</v>
      </c>
      <c r="G1824" s="6" t="s">
        <v>262</v>
      </c>
      <c r="H1824" s="1" t="s">
        <v>2633</v>
      </c>
      <c r="I1824" s="1" t="s">
        <v>883</v>
      </c>
    </row>
    <row r="1825" spans="1:9" x14ac:dyDescent="0.35">
      <c r="A1825" s="1" t="s">
        <v>145</v>
      </c>
      <c r="B1825" s="6" t="s">
        <v>11</v>
      </c>
      <c r="C1825" s="1" t="s">
        <v>6</v>
      </c>
      <c r="D1825" s="1" t="s">
        <v>9</v>
      </c>
      <c r="E1825" s="1" t="s">
        <v>9</v>
      </c>
      <c r="F1825" s="1" t="s">
        <v>9</v>
      </c>
      <c r="G1825" s="6" t="s">
        <v>265</v>
      </c>
      <c r="H1825" s="1" t="s">
        <v>2634</v>
      </c>
      <c r="I1825" s="1" t="s">
        <v>883</v>
      </c>
    </row>
    <row r="1826" spans="1:9" x14ac:dyDescent="0.35">
      <c r="A1826" s="1" t="s">
        <v>145</v>
      </c>
      <c r="B1826" s="6" t="s">
        <v>11</v>
      </c>
      <c r="C1826" s="1" t="s">
        <v>6</v>
      </c>
      <c r="D1826" s="1" t="s">
        <v>9</v>
      </c>
      <c r="E1826" s="1" t="s">
        <v>9</v>
      </c>
      <c r="F1826" s="1" t="s">
        <v>9</v>
      </c>
      <c r="G1826" s="6" t="s">
        <v>266</v>
      </c>
      <c r="H1826" s="1" t="s">
        <v>2635</v>
      </c>
      <c r="I1826" s="1" t="s">
        <v>883</v>
      </c>
    </row>
    <row r="1827" spans="1:9" x14ac:dyDescent="0.35">
      <c r="A1827" s="1" t="s">
        <v>145</v>
      </c>
      <c r="B1827" s="6" t="s">
        <v>11</v>
      </c>
      <c r="C1827" s="1" t="s">
        <v>6</v>
      </c>
      <c r="D1827" s="1" t="s">
        <v>9</v>
      </c>
      <c r="E1827" s="1" t="s">
        <v>9</v>
      </c>
      <c r="F1827" s="1" t="s">
        <v>9</v>
      </c>
      <c r="G1827" s="6" t="s">
        <v>5</v>
      </c>
      <c r="H1827" s="1" t="s">
        <v>2636</v>
      </c>
      <c r="I1827" s="1" t="s">
        <v>883</v>
      </c>
    </row>
    <row r="1828" spans="1:9" x14ac:dyDescent="0.35">
      <c r="A1828" s="1" t="s">
        <v>145</v>
      </c>
      <c r="B1828" s="6" t="s">
        <v>11</v>
      </c>
      <c r="C1828" s="1" t="s">
        <v>6</v>
      </c>
      <c r="D1828" s="1" t="s">
        <v>9</v>
      </c>
      <c r="E1828" s="1" t="s">
        <v>9</v>
      </c>
      <c r="F1828" s="1" t="s">
        <v>9</v>
      </c>
      <c r="G1828" s="6" t="s">
        <v>331</v>
      </c>
      <c r="H1828" s="1" t="s">
        <v>2637</v>
      </c>
      <c r="I1828" s="1" t="s">
        <v>883</v>
      </c>
    </row>
    <row r="1829" spans="1:9" x14ac:dyDescent="0.35">
      <c r="A1829" s="1" t="s">
        <v>145</v>
      </c>
      <c r="B1829" s="6" t="s">
        <v>11</v>
      </c>
      <c r="C1829" s="1" t="s">
        <v>6</v>
      </c>
      <c r="D1829" s="1" t="s">
        <v>9</v>
      </c>
      <c r="E1829" s="1" t="s">
        <v>9</v>
      </c>
      <c r="F1829" s="1" t="s">
        <v>9</v>
      </c>
      <c r="G1829" s="6" t="s">
        <v>331</v>
      </c>
      <c r="H1829" s="1" t="s">
        <v>2638</v>
      </c>
      <c r="I1829" s="1" t="s">
        <v>883</v>
      </c>
    </row>
    <row r="1830" spans="1:9" x14ac:dyDescent="0.35">
      <c r="A1830" s="1" t="s">
        <v>145</v>
      </c>
      <c r="B1830" s="6" t="s">
        <v>11</v>
      </c>
      <c r="C1830" s="1" t="s">
        <v>6</v>
      </c>
      <c r="D1830" s="1" t="s">
        <v>9</v>
      </c>
      <c r="E1830" s="1" t="s">
        <v>9</v>
      </c>
      <c r="F1830" s="1" t="s">
        <v>9</v>
      </c>
      <c r="G1830" s="6" t="s">
        <v>369</v>
      </c>
      <c r="H1830" s="1" t="s">
        <v>2639</v>
      </c>
      <c r="I1830" s="1" t="s">
        <v>883</v>
      </c>
    </row>
    <row r="1831" spans="1:9" x14ac:dyDescent="0.35">
      <c r="A1831" s="1" t="s">
        <v>145</v>
      </c>
      <c r="B1831" s="6" t="s">
        <v>11</v>
      </c>
      <c r="C1831" s="1" t="s">
        <v>6</v>
      </c>
      <c r="D1831" s="1" t="s">
        <v>9</v>
      </c>
      <c r="E1831" s="1" t="s">
        <v>9</v>
      </c>
      <c r="F1831" s="1" t="s">
        <v>9</v>
      </c>
      <c r="G1831" s="6" t="s">
        <v>412</v>
      </c>
      <c r="H1831" s="1" t="s">
        <v>2640</v>
      </c>
      <c r="I1831" s="1" t="s">
        <v>883</v>
      </c>
    </row>
    <row r="1832" spans="1:9" x14ac:dyDescent="0.35">
      <c r="A1832" s="1" t="s">
        <v>145</v>
      </c>
      <c r="B1832" s="6" t="s">
        <v>11</v>
      </c>
      <c r="C1832" s="1" t="s">
        <v>6</v>
      </c>
      <c r="D1832" s="1" t="s">
        <v>9</v>
      </c>
      <c r="E1832" s="1" t="s">
        <v>9</v>
      </c>
      <c r="F1832" s="1" t="s">
        <v>9</v>
      </c>
      <c r="G1832" s="6" t="s">
        <v>503</v>
      </c>
      <c r="H1832" s="1" t="s">
        <v>2641</v>
      </c>
      <c r="I1832" s="1" t="s">
        <v>883</v>
      </c>
    </row>
    <row r="1833" spans="1:9" x14ac:dyDescent="0.35">
      <c r="A1833" s="1" t="s">
        <v>145</v>
      </c>
      <c r="B1833" s="6" t="s">
        <v>11</v>
      </c>
      <c r="C1833" s="1" t="s">
        <v>6</v>
      </c>
      <c r="D1833" s="1" t="s">
        <v>9</v>
      </c>
      <c r="E1833" s="1" t="s">
        <v>9</v>
      </c>
      <c r="F1833" s="1" t="s">
        <v>9</v>
      </c>
      <c r="G1833" s="6" t="s">
        <v>510</v>
      </c>
      <c r="H1833" s="1" t="s">
        <v>2642</v>
      </c>
      <c r="I1833" s="1" t="s">
        <v>883</v>
      </c>
    </row>
    <row r="1834" spans="1:9" x14ac:dyDescent="0.35">
      <c r="A1834" s="1" t="s">
        <v>145</v>
      </c>
      <c r="B1834" s="6" t="s">
        <v>11</v>
      </c>
      <c r="C1834" s="1" t="s">
        <v>6</v>
      </c>
      <c r="D1834" s="1" t="s">
        <v>9</v>
      </c>
      <c r="E1834" s="1" t="s">
        <v>9</v>
      </c>
      <c r="F1834" s="1" t="s">
        <v>9</v>
      </c>
      <c r="G1834" s="6" t="s">
        <v>511</v>
      </c>
      <c r="H1834" s="1" t="s">
        <v>2643</v>
      </c>
      <c r="I1834" s="1" t="s">
        <v>883</v>
      </c>
    </row>
    <row r="1835" spans="1:9" x14ac:dyDescent="0.35">
      <c r="A1835" s="1" t="s">
        <v>145</v>
      </c>
      <c r="B1835" s="6" t="s">
        <v>11</v>
      </c>
      <c r="C1835" s="1" t="s">
        <v>6</v>
      </c>
      <c r="D1835" s="1" t="s">
        <v>9</v>
      </c>
      <c r="E1835" s="1" t="s">
        <v>9</v>
      </c>
      <c r="F1835" s="1" t="s">
        <v>9</v>
      </c>
      <c r="G1835" s="6" t="s">
        <v>511</v>
      </c>
      <c r="H1835" s="1" t="s">
        <v>2644</v>
      </c>
      <c r="I1835" s="1" t="s">
        <v>883</v>
      </c>
    </row>
    <row r="1836" spans="1:9" x14ac:dyDescent="0.35">
      <c r="A1836" s="1" t="s">
        <v>145</v>
      </c>
      <c r="B1836" s="6" t="s">
        <v>11</v>
      </c>
      <c r="C1836" s="1" t="s">
        <v>6</v>
      </c>
      <c r="D1836" s="1" t="s">
        <v>9</v>
      </c>
      <c r="E1836" s="1" t="s">
        <v>9</v>
      </c>
      <c r="F1836" s="1" t="s">
        <v>9</v>
      </c>
      <c r="G1836" s="6" t="s">
        <v>511</v>
      </c>
      <c r="H1836" s="1" t="s">
        <v>2645</v>
      </c>
      <c r="I1836" s="1" t="s">
        <v>883</v>
      </c>
    </row>
    <row r="1837" spans="1:9" x14ac:dyDescent="0.35">
      <c r="A1837" s="1" t="s">
        <v>145</v>
      </c>
      <c r="B1837" s="6" t="s">
        <v>11</v>
      </c>
      <c r="C1837" s="1" t="s">
        <v>6</v>
      </c>
      <c r="D1837" s="1" t="s">
        <v>9</v>
      </c>
      <c r="E1837" s="1" t="s">
        <v>9</v>
      </c>
      <c r="F1837" s="1" t="s">
        <v>9</v>
      </c>
      <c r="G1837" s="6" t="s">
        <v>512</v>
      </c>
      <c r="H1837" s="1" t="s">
        <v>2646</v>
      </c>
      <c r="I1837" s="1" t="s">
        <v>883</v>
      </c>
    </row>
    <row r="1838" spans="1:9" x14ac:dyDescent="0.35">
      <c r="A1838" s="1" t="s">
        <v>145</v>
      </c>
      <c r="B1838" s="6" t="s">
        <v>11</v>
      </c>
      <c r="C1838" s="1" t="s">
        <v>6</v>
      </c>
      <c r="D1838" s="1" t="s">
        <v>9</v>
      </c>
      <c r="E1838" s="1" t="s">
        <v>9</v>
      </c>
      <c r="F1838" s="1" t="s">
        <v>9</v>
      </c>
      <c r="G1838" s="6" t="s">
        <v>512</v>
      </c>
      <c r="H1838" s="1" t="s">
        <v>2647</v>
      </c>
      <c r="I1838" s="1" t="s">
        <v>883</v>
      </c>
    </row>
    <row r="1839" spans="1:9" x14ac:dyDescent="0.35">
      <c r="A1839" s="1" t="s">
        <v>145</v>
      </c>
      <c r="B1839" s="6" t="s">
        <v>11</v>
      </c>
      <c r="C1839" s="1" t="s">
        <v>6</v>
      </c>
      <c r="D1839" s="1" t="s">
        <v>9</v>
      </c>
      <c r="E1839" s="1" t="s">
        <v>9</v>
      </c>
      <c r="F1839" s="1" t="s">
        <v>9</v>
      </c>
      <c r="G1839" s="6" t="s">
        <v>512</v>
      </c>
      <c r="H1839" s="1" t="s">
        <v>2648</v>
      </c>
      <c r="I1839" s="1" t="s">
        <v>883</v>
      </c>
    </row>
    <row r="1840" spans="1:9" x14ac:dyDescent="0.35">
      <c r="A1840" s="1" t="s">
        <v>145</v>
      </c>
      <c r="B1840" s="6" t="s">
        <v>11</v>
      </c>
      <c r="C1840" s="1" t="s">
        <v>6</v>
      </c>
      <c r="D1840" s="1" t="s">
        <v>9</v>
      </c>
      <c r="E1840" s="1" t="s">
        <v>9</v>
      </c>
      <c r="F1840" s="1" t="s">
        <v>9</v>
      </c>
      <c r="G1840" s="6" t="s">
        <v>513</v>
      </c>
      <c r="H1840" s="1" t="s">
        <v>2649</v>
      </c>
      <c r="I1840" s="1" t="s">
        <v>883</v>
      </c>
    </row>
    <row r="1841" spans="1:9" x14ac:dyDescent="0.35">
      <c r="A1841" s="1" t="s">
        <v>145</v>
      </c>
      <c r="B1841" s="6" t="s">
        <v>11</v>
      </c>
      <c r="C1841" s="1" t="s">
        <v>6</v>
      </c>
      <c r="D1841" s="1" t="s">
        <v>9</v>
      </c>
      <c r="E1841" s="1" t="s">
        <v>9</v>
      </c>
      <c r="F1841" s="1" t="s">
        <v>9</v>
      </c>
      <c r="G1841" s="6" t="s">
        <v>513</v>
      </c>
      <c r="H1841" s="1" t="s">
        <v>2650</v>
      </c>
      <c r="I1841" s="1" t="s">
        <v>883</v>
      </c>
    </row>
    <row r="1842" spans="1:9" x14ac:dyDescent="0.35">
      <c r="A1842" s="1" t="s">
        <v>145</v>
      </c>
      <c r="B1842" s="6" t="s">
        <v>11</v>
      </c>
      <c r="C1842" s="1" t="s">
        <v>6</v>
      </c>
      <c r="D1842" s="1" t="s">
        <v>9</v>
      </c>
      <c r="E1842" s="1" t="s">
        <v>9</v>
      </c>
      <c r="F1842" s="1" t="s">
        <v>9</v>
      </c>
      <c r="G1842" s="6" t="s">
        <v>524</v>
      </c>
      <c r="H1842" s="1" t="s">
        <v>2651</v>
      </c>
      <c r="I1842" s="1" t="s">
        <v>883</v>
      </c>
    </row>
    <row r="1843" spans="1:9" x14ac:dyDescent="0.35">
      <c r="A1843" s="1" t="s">
        <v>145</v>
      </c>
      <c r="B1843" s="6" t="s">
        <v>11</v>
      </c>
      <c r="C1843" s="1" t="s">
        <v>6</v>
      </c>
      <c r="D1843" s="1" t="s">
        <v>9</v>
      </c>
      <c r="E1843" s="1" t="s">
        <v>9</v>
      </c>
      <c r="F1843" s="1" t="s">
        <v>9</v>
      </c>
      <c r="G1843" s="6" t="s">
        <v>524</v>
      </c>
      <c r="H1843" s="1" t="s">
        <v>2652</v>
      </c>
      <c r="I1843" s="1" t="s">
        <v>883</v>
      </c>
    </row>
    <row r="1844" spans="1:9" x14ac:dyDescent="0.35">
      <c r="A1844" s="1" t="s">
        <v>145</v>
      </c>
      <c r="B1844" s="6" t="s">
        <v>11</v>
      </c>
      <c r="C1844" s="1" t="s">
        <v>6</v>
      </c>
      <c r="D1844" s="1" t="s">
        <v>9</v>
      </c>
      <c r="E1844" s="1" t="s">
        <v>9</v>
      </c>
      <c r="F1844" s="1" t="s">
        <v>9</v>
      </c>
      <c r="G1844" s="6" t="s">
        <v>524</v>
      </c>
      <c r="H1844" s="1" t="s">
        <v>2653</v>
      </c>
      <c r="I1844" s="1" t="s">
        <v>883</v>
      </c>
    </row>
    <row r="1845" spans="1:9" x14ac:dyDescent="0.35">
      <c r="A1845" s="1" t="s">
        <v>145</v>
      </c>
      <c r="B1845" s="6" t="s">
        <v>11</v>
      </c>
      <c r="C1845" s="1" t="s">
        <v>6</v>
      </c>
      <c r="D1845" s="1" t="s">
        <v>9</v>
      </c>
      <c r="E1845" s="1" t="s">
        <v>9</v>
      </c>
      <c r="F1845" s="1" t="s">
        <v>9</v>
      </c>
      <c r="G1845" s="6" t="s">
        <v>544</v>
      </c>
      <c r="H1845" s="1" t="s">
        <v>2654</v>
      </c>
      <c r="I1845" s="1" t="s">
        <v>883</v>
      </c>
    </row>
    <row r="1846" spans="1:9" x14ac:dyDescent="0.35">
      <c r="A1846" s="1" t="s">
        <v>145</v>
      </c>
      <c r="B1846" s="6" t="s">
        <v>11</v>
      </c>
      <c r="C1846" s="1" t="s">
        <v>6</v>
      </c>
      <c r="D1846" s="1" t="s">
        <v>9</v>
      </c>
      <c r="E1846" s="1" t="s">
        <v>9</v>
      </c>
      <c r="F1846" s="1" t="s">
        <v>9</v>
      </c>
      <c r="G1846" s="6" t="s">
        <v>571</v>
      </c>
      <c r="H1846" s="1" t="s">
        <v>2655</v>
      </c>
      <c r="I1846" s="1" t="s">
        <v>883</v>
      </c>
    </row>
    <row r="1847" spans="1:9" x14ac:dyDescent="0.35">
      <c r="A1847" s="1" t="s">
        <v>145</v>
      </c>
      <c r="B1847" s="6" t="s">
        <v>11</v>
      </c>
      <c r="C1847" s="1" t="s">
        <v>6</v>
      </c>
      <c r="D1847" s="1" t="s">
        <v>9</v>
      </c>
      <c r="E1847" s="1" t="s">
        <v>9</v>
      </c>
      <c r="F1847" s="1" t="s">
        <v>9</v>
      </c>
      <c r="G1847" s="6" t="s">
        <v>572</v>
      </c>
      <c r="H1847" s="1" t="s">
        <v>2656</v>
      </c>
      <c r="I1847" s="1" t="s">
        <v>883</v>
      </c>
    </row>
    <row r="1848" spans="1:9" x14ac:dyDescent="0.35">
      <c r="A1848" s="1" t="s">
        <v>145</v>
      </c>
      <c r="B1848" s="6" t="s">
        <v>11</v>
      </c>
      <c r="C1848" s="1" t="s">
        <v>6</v>
      </c>
      <c r="D1848" s="1" t="s">
        <v>9</v>
      </c>
      <c r="E1848" s="1" t="s">
        <v>9</v>
      </c>
      <c r="F1848" s="1" t="s">
        <v>9</v>
      </c>
      <c r="G1848" s="6" t="s">
        <v>580</v>
      </c>
      <c r="H1848" s="1" t="s">
        <v>2657</v>
      </c>
      <c r="I1848" s="1" t="s">
        <v>883</v>
      </c>
    </row>
    <row r="1849" spans="1:9" x14ac:dyDescent="0.35">
      <c r="A1849" s="1" t="s">
        <v>145</v>
      </c>
      <c r="B1849" s="6" t="s">
        <v>11</v>
      </c>
      <c r="C1849" s="1" t="s">
        <v>6</v>
      </c>
      <c r="D1849" s="1" t="s">
        <v>9</v>
      </c>
      <c r="E1849" s="1" t="s">
        <v>9</v>
      </c>
      <c r="F1849" s="1" t="s">
        <v>9</v>
      </c>
      <c r="G1849" s="6" t="s">
        <v>583</v>
      </c>
      <c r="H1849" s="1" t="s">
        <v>2658</v>
      </c>
      <c r="I1849" s="1" t="s">
        <v>883</v>
      </c>
    </row>
    <row r="1850" spans="1:9" x14ac:dyDescent="0.35">
      <c r="A1850" s="1" t="s">
        <v>145</v>
      </c>
      <c r="B1850" s="6" t="s">
        <v>11</v>
      </c>
      <c r="C1850" s="1" t="s">
        <v>6</v>
      </c>
      <c r="D1850" s="1" t="s">
        <v>9</v>
      </c>
      <c r="E1850" s="1" t="s">
        <v>9</v>
      </c>
      <c r="F1850" s="1" t="s">
        <v>9</v>
      </c>
      <c r="G1850" s="6" t="s">
        <v>590</v>
      </c>
      <c r="H1850" s="1" t="s">
        <v>2659</v>
      </c>
      <c r="I1850" s="1" t="s">
        <v>883</v>
      </c>
    </row>
    <row r="1851" spans="1:9" x14ac:dyDescent="0.35">
      <c r="A1851" s="1" t="s">
        <v>145</v>
      </c>
      <c r="B1851" s="6" t="s">
        <v>11</v>
      </c>
      <c r="C1851" s="1" t="s">
        <v>6</v>
      </c>
      <c r="D1851" s="1" t="s">
        <v>9</v>
      </c>
      <c r="E1851" s="1" t="s">
        <v>9</v>
      </c>
      <c r="F1851" s="1" t="s">
        <v>9</v>
      </c>
      <c r="G1851" s="6" t="s">
        <v>597</v>
      </c>
      <c r="H1851" s="1" t="s">
        <v>2660</v>
      </c>
      <c r="I1851" s="1" t="s">
        <v>883</v>
      </c>
    </row>
    <row r="1852" spans="1:9" x14ac:dyDescent="0.35">
      <c r="A1852" s="1" t="s">
        <v>145</v>
      </c>
      <c r="B1852" s="6" t="s">
        <v>11</v>
      </c>
      <c r="C1852" s="1" t="s">
        <v>6</v>
      </c>
      <c r="D1852" s="1" t="s">
        <v>9</v>
      </c>
      <c r="E1852" s="1" t="s">
        <v>9</v>
      </c>
      <c r="F1852" s="1" t="s">
        <v>9</v>
      </c>
      <c r="G1852" s="6" t="s">
        <v>635</v>
      </c>
      <c r="H1852" s="1" t="s">
        <v>2661</v>
      </c>
      <c r="I1852" s="1" t="s">
        <v>883</v>
      </c>
    </row>
    <row r="1853" spans="1:9" x14ac:dyDescent="0.35">
      <c r="A1853" s="1" t="s">
        <v>145</v>
      </c>
      <c r="B1853" s="6" t="s">
        <v>11</v>
      </c>
      <c r="C1853" s="1" t="s">
        <v>6</v>
      </c>
      <c r="D1853" s="1" t="s">
        <v>9</v>
      </c>
      <c r="E1853" s="1" t="s">
        <v>9</v>
      </c>
      <c r="F1853" s="1" t="s">
        <v>9</v>
      </c>
      <c r="G1853" s="6" t="s">
        <v>636</v>
      </c>
      <c r="H1853" s="1" t="s">
        <v>2662</v>
      </c>
      <c r="I1853" s="1" t="s">
        <v>883</v>
      </c>
    </row>
    <row r="1854" spans="1:9" x14ac:dyDescent="0.35">
      <c r="A1854" s="1" t="s">
        <v>145</v>
      </c>
      <c r="B1854" s="6" t="s">
        <v>11</v>
      </c>
      <c r="C1854" s="1" t="s">
        <v>6</v>
      </c>
      <c r="D1854" s="1" t="s">
        <v>9</v>
      </c>
      <c r="E1854" s="1" t="s">
        <v>9</v>
      </c>
      <c r="F1854" s="1" t="s">
        <v>9</v>
      </c>
      <c r="G1854" s="6" t="s">
        <v>636</v>
      </c>
      <c r="H1854" s="1" t="s">
        <v>2663</v>
      </c>
      <c r="I1854" s="1" t="s">
        <v>883</v>
      </c>
    </row>
    <row r="1855" spans="1:9" x14ac:dyDescent="0.35">
      <c r="A1855" s="1" t="s">
        <v>145</v>
      </c>
      <c r="B1855" s="6" t="s">
        <v>11</v>
      </c>
      <c r="C1855" s="1" t="s">
        <v>6</v>
      </c>
      <c r="D1855" s="1" t="s">
        <v>9</v>
      </c>
      <c r="E1855" s="1" t="s">
        <v>9</v>
      </c>
      <c r="F1855" s="1" t="s">
        <v>9</v>
      </c>
      <c r="G1855" s="6" t="s">
        <v>637</v>
      </c>
      <c r="H1855" s="1" t="s">
        <v>2664</v>
      </c>
      <c r="I1855" s="1" t="s">
        <v>883</v>
      </c>
    </row>
    <row r="1856" spans="1:9" x14ac:dyDescent="0.35">
      <c r="A1856" s="1" t="s">
        <v>145</v>
      </c>
      <c r="B1856" s="6" t="s">
        <v>11</v>
      </c>
      <c r="C1856" s="1" t="s">
        <v>6</v>
      </c>
      <c r="D1856" s="1" t="s">
        <v>9</v>
      </c>
      <c r="E1856" s="1" t="s">
        <v>9</v>
      </c>
      <c r="F1856" s="1" t="s">
        <v>9</v>
      </c>
      <c r="G1856" s="6" t="s">
        <v>659</v>
      </c>
      <c r="H1856" s="1" t="s">
        <v>2665</v>
      </c>
      <c r="I1856" s="1" t="s">
        <v>883</v>
      </c>
    </row>
    <row r="1857" spans="1:9" x14ac:dyDescent="0.35">
      <c r="A1857" s="1" t="s">
        <v>145</v>
      </c>
      <c r="B1857" s="6" t="s">
        <v>11</v>
      </c>
      <c r="C1857" s="1" t="s">
        <v>6</v>
      </c>
      <c r="D1857" s="1" t="s">
        <v>9</v>
      </c>
      <c r="E1857" s="1" t="s">
        <v>9</v>
      </c>
      <c r="F1857" s="1" t="s">
        <v>9</v>
      </c>
      <c r="G1857" s="6" t="s">
        <v>659</v>
      </c>
      <c r="H1857" s="1" t="s">
        <v>2666</v>
      </c>
      <c r="I1857" s="1" t="s">
        <v>892</v>
      </c>
    </row>
    <row r="1858" spans="1:9" x14ac:dyDescent="0.35">
      <c r="A1858" s="1" t="s">
        <v>145</v>
      </c>
      <c r="B1858" s="6" t="s">
        <v>11</v>
      </c>
      <c r="C1858" s="1" t="s">
        <v>6</v>
      </c>
      <c r="D1858" s="1" t="s">
        <v>9</v>
      </c>
      <c r="E1858" s="1" t="s">
        <v>9</v>
      </c>
      <c r="F1858" s="1" t="s">
        <v>9</v>
      </c>
      <c r="G1858" s="6" t="s">
        <v>659</v>
      </c>
      <c r="H1858" s="1" t="s">
        <v>2667</v>
      </c>
      <c r="I1858" s="1" t="s">
        <v>883</v>
      </c>
    </row>
    <row r="1859" spans="1:9" x14ac:dyDescent="0.35">
      <c r="A1859" s="1" t="s">
        <v>145</v>
      </c>
      <c r="B1859" s="6" t="s">
        <v>11</v>
      </c>
      <c r="C1859" s="1" t="s">
        <v>6</v>
      </c>
      <c r="D1859" s="1" t="s">
        <v>9</v>
      </c>
      <c r="E1859" s="1" t="s">
        <v>9</v>
      </c>
      <c r="F1859" s="1" t="s">
        <v>9</v>
      </c>
      <c r="G1859" s="6" t="s">
        <v>701</v>
      </c>
      <c r="H1859" s="1" t="s">
        <v>2668</v>
      </c>
      <c r="I1859" s="1" t="s">
        <v>883</v>
      </c>
    </row>
    <row r="1860" spans="1:9" x14ac:dyDescent="0.35">
      <c r="A1860" s="1" t="s">
        <v>145</v>
      </c>
      <c r="B1860" s="6" t="s">
        <v>11</v>
      </c>
      <c r="C1860" s="1" t="s">
        <v>6</v>
      </c>
      <c r="D1860" s="1" t="s">
        <v>9</v>
      </c>
      <c r="E1860" s="1" t="s">
        <v>9</v>
      </c>
      <c r="F1860" s="1" t="s">
        <v>9</v>
      </c>
      <c r="G1860" s="6" t="s">
        <v>701</v>
      </c>
      <c r="H1860" s="1" t="s">
        <v>2669</v>
      </c>
      <c r="I1860" s="1" t="s">
        <v>883</v>
      </c>
    </row>
    <row r="1861" spans="1:9" x14ac:dyDescent="0.35">
      <c r="A1861" s="1" t="s">
        <v>145</v>
      </c>
      <c r="B1861" s="6" t="s">
        <v>11</v>
      </c>
      <c r="C1861" s="1" t="s">
        <v>6</v>
      </c>
      <c r="D1861" s="1" t="s">
        <v>9</v>
      </c>
      <c r="E1861" s="1" t="s">
        <v>9</v>
      </c>
      <c r="F1861" s="1" t="s">
        <v>9</v>
      </c>
      <c r="G1861" s="6" t="s">
        <v>723</v>
      </c>
      <c r="H1861" s="1" t="s">
        <v>2670</v>
      </c>
      <c r="I1861" s="1" t="s">
        <v>883</v>
      </c>
    </row>
    <row r="1862" spans="1:9" x14ac:dyDescent="0.35">
      <c r="A1862" s="1" t="s">
        <v>145</v>
      </c>
      <c r="B1862" s="6" t="s">
        <v>11</v>
      </c>
      <c r="C1862" s="1" t="s">
        <v>6</v>
      </c>
      <c r="D1862" s="1" t="s">
        <v>9</v>
      </c>
      <c r="E1862" s="1" t="s">
        <v>9</v>
      </c>
      <c r="F1862" s="1" t="s">
        <v>9</v>
      </c>
      <c r="G1862" s="6" t="s">
        <v>723</v>
      </c>
      <c r="H1862" s="1" t="s">
        <v>2671</v>
      </c>
      <c r="I1862" s="1" t="s">
        <v>883</v>
      </c>
    </row>
    <row r="1863" spans="1:9" x14ac:dyDescent="0.35">
      <c r="A1863" s="1" t="s">
        <v>145</v>
      </c>
      <c r="B1863" s="6" t="s">
        <v>11</v>
      </c>
      <c r="C1863" s="1" t="s">
        <v>6</v>
      </c>
      <c r="D1863" s="1" t="s">
        <v>9</v>
      </c>
      <c r="E1863" s="1" t="s">
        <v>9</v>
      </c>
      <c r="F1863" s="1" t="s">
        <v>9</v>
      </c>
      <c r="G1863" s="6" t="s">
        <v>723</v>
      </c>
      <c r="H1863" s="1" t="s">
        <v>2672</v>
      </c>
      <c r="I1863" s="1" t="s">
        <v>883</v>
      </c>
    </row>
    <row r="1864" spans="1:9" x14ac:dyDescent="0.35">
      <c r="A1864" s="1" t="s">
        <v>145</v>
      </c>
      <c r="B1864" s="6" t="s">
        <v>11</v>
      </c>
      <c r="C1864" s="1" t="s">
        <v>6</v>
      </c>
      <c r="D1864" s="1" t="s">
        <v>9</v>
      </c>
      <c r="E1864" s="1" t="s">
        <v>9</v>
      </c>
      <c r="F1864" s="1" t="s">
        <v>9</v>
      </c>
      <c r="G1864" s="6" t="s">
        <v>752</v>
      </c>
      <c r="H1864" s="1" t="s">
        <v>2673</v>
      </c>
      <c r="I1864" s="1" t="s">
        <v>883</v>
      </c>
    </row>
    <row r="1865" spans="1:9" x14ac:dyDescent="0.35">
      <c r="A1865" s="1" t="s">
        <v>145</v>
      </c>
      <c r="B1865" s="6" t="s">
        <v>11</v>
      </c>
      <c r="C1865" s="1" t="s">
        <v>6</v>
      </c>
      <c r="D1865" s="1" t="s">
        <v>9</v>
      </c>
      <c r="E1865" s="1" t="s">
        <v>9</v>
      </c>
      <c r="F1865" s="1" t="s">
        <v>9</v>
      </c>
      <c r="G1865" s="6" t="s">
        <v>265</v>
      </c>
      <c r="H1865" s="1" t="s">
        <v>915</v>
      </c>
      <c r="I1865" s="1" t="s">
        <v>916</v>
      </c>
    </row>
    <row r="1866" spans="1:9" x14ac:dyDescent="0.35">
      <c r="A1866" s="1" t="s">
        <v>145</v>
      </c>
      <c r="B1866" s="6" t="s">
        <v>11</v>
      </c>
      <c r="C1866" s="1" t="s">
        <v>6</v>
      </c>
      <c r="D1866" s="1" t="s">
        <v>9</v>
      </c>
      <c r="E1866" s="1" t="s">
        <v>9</v>
      </c>
      <c r="F1866" s="1" t="s">
        <v>9</v>
      </c>
      <c r="G1866" s="6" t="s">
        <v>513</v>
      </c>
      <c r="H1866" s="1" t="s">
        <v>915</v>
      </c>
      <c r="I1866" s="1" t="s">
        <v>916</v>
      </c>
    </row>
    <row r="1867" spans="1:9" x14ac:dyDescent="0.35">
      <c r="A1867" s="1" t="s">
        <v>145</v>
      </c>
      <c r="B1867" s="6" t="s">
        <v>11</v>
      </c>
      <c r="C1867" s="1" t="s">
        <v>6</v>
      </c>
      <c r="D1867" s="1" t="s">
        <v>9</v>
      </c>
      <c r="E1867" s="1" t="s">
        <v>9</v>
      </c>
      <c r="F1867" s="1" t="s">
        <v>9</v>
      </c>
      <c r="G1867" s="6" t="s">
        <v>524</v>
      </c>
      <c r="H1867" s="1" t="s">
        <v>915</v>
      </c>
      <c r="I1867" s="1" t="s">
        <v>916</v>
      </c>
    </row>
    <row r="1868" spans="1:9" x14ac:dyDescent="0.35">
      <c r="A1868" s="1" t="s">
        <v>145</v>
      </c>
      <c r="B1868" s="6" t="s">
        <v>11</v>
      </c>
      <c r="C1868" s="1" t="s">
        <v>6</v>
      </c>
      <c r="D1868" s="1" t="s">
        <v>9</v>
      </c>
      <c r="E1868" s="1" t="s">
        <v>9</v>
      </c>
      <c r="F1868" s="1" t="s">
        <v>9</v>
      </c>
      <c r="G1868" s="6" t="s">
        <v>701</v>
      </c>
      <c r="H1868" s="1" t="s">
        <v>915</v>
      </c>
      <c r="I1868" s="1" t="s">
        <v>916</v>
      </c>
    </row>
    <row r="1869" spans="1:9" x14ac:dyDescent="0.35">
      <c r="A1869" s="1" t="s">
        <v>145</v>
      </c>
      <c r="B1869" s="6" t="s">
        <v>11</v>
      </c>
      <c r="C1869" s="1" t="s">
        <v>6</v>
      </c>
      <c r="D1869" s="1" t="s">
        <v>9</v>
      </c>
      <c r="E1869" s="1" t="s">
        <v>9</v>
      </c>
      <c r="F1869" s="1" t="s">
        <v>9</v>
      </c>
      <c r="G1869" s="6" t="s">
        <v>763</v>
      </c>
      <c r="H1869" s="1" t="s">
        <v>2674</v>
      </c>
      <c r="I1869" s="1" t="s">
        <v>89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8BE48-DA39-4767-85BD-AFA3F76F3D18}">
  <dimension ref="A1:C374"/>
  <sheetViews>
    <sheetView workbookViewId="0">
      <pane ySplit="1" topLeftCell="A2" activePane="bottomLeft" state="frozen"/>
      <selection pane="bottomLeft" activeCell="V26" sqref="V26"/>
    </sheetView>
  </sheetViews>
  <sheetFormatPr defaultRowHeight="15.5" x14ac:dyDescent="0.35"/>
  <cols>
    <col min="1" max="1" width="18.453125" style="6" customWidth="1"/>
    <col min="2" max="3" width="14.54296875" style="2" customWidth="1"/>
    <col min="4" max="16384" width="8.7265625" style="1"/>
  </cols>
  <sheetData>
    <row r="1" spans="1:3" s="7" customFormat="1" x14ac:dyDescent="0.35">
      <c r="A1" s="7" t="s">
        <v>880</v>
      </c>
      <c r="B1" s="8" t="s">
        <v>2691</v>
      </c>
      <c r="C1" s="8" t="s">
        <v>2692</v>
      </c>
    </row>
    <row r="2" spans="1:3" x14ac:dyDescent="0.35">
      <c r="A2" s="6" t="s">
        <v>232</v>
      </c>
      <c r="B2" s="2">
        <v>6.32607032633032E-2</v>
      </c>
      <c r="C2" s="2">
        <v>-3.12653240592857</v>
      </c>
    </row>
    <row r="3" spans="1:3" x14ac:dyDescent="0.35">
      <c r="A3" s="6" t="s">
        <v>233</v>
      </c>
      <c r="B3" s="2">
        <v>0.43002731324174298</v>
      </c>
      <c r="C3" s="2">
        <v>1.73360658207416</v>
      </c>
    </row>
    <row r="4" spans="1:3" x14ac:dyDescent="0.35">
      <c r="A4" s="6" t="s">
        <v>235</v>
      </c>
      <c r="B4" s="2">
        <v>0.93927945413369696</v>
      </c>
      <c r="C4" s="2">
        <v>0.12832409697539299</v>
      </c>
    </row>
    <row r="5" spans="1:3" x14ac:dyDescent="0.35">
      <c r="A5" s="6" t="s">
        <v>236</v>
      </c>
      <c r="B5" s="2">
        <v>0.50416355658739198</v>
      </c>
      <c r="C5" s="2">
        <v>-1.4788341498594499</v>
      </c>
    </row>
    <row r="6" spans="1:3" x14ac:dyDescent="0.35">
      <c r="A6" s="6" t="s">
        <v>237</v>
      </c>
      <c r="B6" s="2">
        <v>0.24061618190077899</v>
      </c>
      <c r="C6" s="2">
        <v>-1.5193741590935601</v>
      </c>
    </row>
    <row r="7" spans="1:3" x14ac:dyDescent="0.35">
      <c r="A7" s="6" t="s">
        <v>238</v>
      </c>
      <c r="B7" s="2">
        <v>0.62313836480218399</v>
      </c>
      <c r="C7" s="2">
        <v>0.51808765700475301</v>
      </c>
    </row>
    <row r="8" spans="1:3" x14ac:dyDescent="0.35">
      <c r="A8" s="6" t="s">
        <v>239</v>
      </c>
      <c r="B8" s="2">
        <v>0.49291700190189502</v>
      </c>
      <c r="C8" s="2">
        <v>0.45258628593405698</v>
      </c>
    </row>
    <row r="9" spans="1:3" x14ac:dyDescent="0.35">
      <c r="A9" s="6" t="s">
        <v>240</v>
      </c>
      <c r="B9" s="2">
        <v>0.25183417141675102</v>
      </c>
      <c r="C9" s="2">
        <v>-2.2364100237009401</v>
      </c>
    </row>
    <row r="10" spans="1:3" x14ac:dyDescent="0.35">
      <c r="A10" s="6" t="s">
        <v>242</v>
      </c>
      <c r="B10" s="2">
        <v>0.93927945413369696</v>
      </c>
      <c r="C10" s="2">
        <v>0.12832409697539199</v>
      </c>
    </row>
    <row r="11" spans="1:3" x14ac:dyDescent="0.35">
      <c r="A11" s="6" t="s">
        <v>246</v>
      </c>
      <c r="B11" s="2">
        <v>0.45085634046713402</v>
      </c>
      <c r="C11" s="2">
        <v>-0.66825284408219199</v>
      </c>
    </row>
    <row r="12" spans="1:3" x14ac:dyDescent="0.35">
      <c r="A12" s="6" t="s">
        <v>247</v>
      </c>
      <c r="B12" s="2">
        <v>0.50416355658739198</v>
      </c>
      <c r="C12" s="2">
        <v>-1.4788341498594499</v>
      </c>
    </row>
    <row r="13" spans="1:3" x14ac:dyDescent="0.35">
      <c r="A13" s="6" t="s">
        <v>248</v>
      </c>
      <c r="B13" s="2">
        <v>0.85836321997610299</v>
      </c>
      <c r="C13" s="2">
        <v>0.1408625358351</v>
      </c>
    </row>
    <row r="14" spans="1:3" x14ac:dyDescent="0.35">
      <c r="A14" s="6" t="s">
        <v>249</v>
      </c>
      <c r="B14" s="2">
        <v>0.50416355658739198</v>
      </c>
      <c r="C14" s="2">
        <v>-1.4788341498594499</v>
      </c>
    </row>
    <row r="15" spans="1:3" x14ac:dyDescent="0.35">
      <c r="A15" s="6" t="s">
        <v>250</v>
      </c>
      <c r="B15" s="2">
        <v>0.54986567627309602</v>
      </c>
      <c r="C15" s="2">
        <v>0.887832259792663</v>
      </c>
    </row>
    <row r="16" spans="1:3" x14ac:dyDescent="0.35">
      <c r="A16" s="6" t="s">
        <v>252</v>
      </c>
      <c r="B16" s="2">
        <v>4.2864059583344001E-2</v>
      </c>
      <c r="C16" s="2">
        <v>-1.9488998206663</v>
      </c>
    </row>
    <row r="17" spans="1:3" x14ac:dyDescent="0.35">
      <c r="A17" s="6" t="s">
        <v>253</v>
      </c>
      <c r="B17" s="2">
        <v>0.21815037599562601</v>
      </c>
      <c r="C17" s="2">
        <v>0.93088483982501202</v>
      </c>
    </row>
    <row r="18" spans="1:3" x14ac:dyDescent="0.35">
      <c r="A18" s="6" t="s">
        <v>254</v>
      </c>
      <c r="B18" s="2">
        <v>0.60533075597670505</v>
      </c>
      <c r="C18" s="2">
        <v>-0.36272592847644802</v>
      </c>
    </row>
    <row r="19" spans="1:3" x14ac:dyDescent="0.35">
      <c r="A19" s="6" t="s">
        <v>255</v>
      </c>
      <c r="B19" s="2">
        <v>0.81922083761107101</v>
      </c>
      <c r="C19" s="2">
        <v>0.15067891249766799</v>
      </c>
    </row>
    <row r="20" spans="1:3" x14ac:dyDescent="0.35">
      <c r="A20" s="6" t="s">
        <v>256</v>
      </c>
      <c r="B20" s="2">
        <v>5.7477339295008999E-2</v>
      </c>
      <c r="C20" s="2">
        <v>-1.3283953931155399</v>
      </c>
    </row>
    <row r="21" spans="1:3" x14ac:dyDescent="0.35">
      <c r="A21" s="6" t="s">
        <v>257</v>
      </c>
      <c r="B21" s="2">
        <v>4.5640473003936297E-2</v>
      </c>
      <c r="C21" s="2">
        <v>-1.3245728161424599</v>
      </c>
    </row>
    <row r="22" spans="1:3" x14ac:dyDescent="0.35">
      <c r="A22" s="6" t="s">
        <v>258</v>
      </c>
      <c r="B22" s="2">
        <v>0.64999291481593302</v>
      </c>
      <c r="C22" s="2">
        <v>0.369509159421473</v>
      </c>
    </row>
    <row r="23" spans="1:3" x14ac:dyDescent="0.35">
      <c r="A23" s="6" t="s">
        <v>259</v>
      </c>
      <c r="B23" s="2">
        <v>0.81173957269264996</v>
      </c>
      <c r="C23" s="2">
        <v>-0.25153876699579403</v>
      </c>
    </row>
    <row r="24" spans="1:3" x14ac:dyDescent="0.35">
      <c r="A24" s="6" t="s">
        <v>262</v>
      </c>
      <c r="B24" s="2">
        <v>0.81275226755107999</v>
      </c>
      <c r="C24" s="2">
        <v>-0.12845551465230501</v>
      </c>
    </row>
    <row r="25" spans="1:3" x14ac:dyDescent="0.35">
      <c r="A25" s="6" t="s">
        <v>263</v>
      </c>
      <c r="B25" s="2">
        <v>0.20979080228879601</v>
      </c>
      <c r="C25" s="2">
        <v>-1.0547327326784299</v>
      </c>
    </row>
    <row r="26" spans="1:3" x14ac:dyDescent="0.35">
      <c r="A26" s="6" t="s">
        <v>264</v>
      </c>
      <c r="B26" s="2">
        <v>0.49785515462362101</v>
      </c>
      <c r="C26" s="2">
        <v>-0.55820977311547004</v>
      </c>
    </row>
    <row r="27" spans="1:3" x14ac:dyDescent="0.35">
      <c r="A27" s="6" t="s">
        <v>265</v>
      </c>
      <c r="B27" s="2">
        <v>0.92536713994470798</v>
      </c>
      <c r="C27" s="2">
        <v>-5.2948879948959103E-2</v>
      </c>
    </row>
    <row r="28" spans="1:3" x14ac:dyDescent="0.35">
      <c r="A28" s="6" t="s">
        <v>266</v>
      </c>
      <c r="B28" s="2">
        <v>0.93999616388691498</v>
      </c>
      <c r="C28" s="2">
        <v>-4.1786526438286301E-2</v>
      </c>
    </row>
    <row r="29" spans="1:3" x14ac:dyDescent="0.35">
      <c r="A29" s="6" t="s">
        <v>268</v>
      </c>
      <c r="B29" s="2">
        <v>0.43516991745977601</v>
      </c>
      <c r="C29" s="2">
        <v>0.71251255044166495</v>
      </c>
    </row>
    <row r="30" spans="1:3" x14ac:dyDescent="0.35">
      <c r="A30" s="6" t="s">
        <v>269</v>
      </c>
      <c r="B30" s="2">
        <v>6.5095943009435596E-3</v>
      </c>
      <c r="C30" s="2">
        <v>-2.8760676721416001</v>
      </c>
    </row>
    <row r="31" spans="1:3" x14ac:dyDescent="0.35">
      <c r="A31" s="6" t="s">
        <v>271</v>
      </c>
      <c r="B31" s="2">
        <v>0.50416355658739198</v>
      </c>
      <c r="C31" s="2">
        <v>-1.4788341498594499</v>
      </c>
    </row>
    <row r="32" spans="1:3" x14ac:dyDescent="0.35">
      <c r="A32" s="6" t="s">
        <v>272</v>
      </c>
      <c r="B32" s="2">
        <v>0.63735428073082201</v>
      </c>
      <c r="C32" s="2">
        <v>0.447458976971219</v>
      </c>
    </row>
    <row r="33" spans="1:3" x14ac:dyDescent="0.35">
      <c r="A33" s="6" t="s">
        <v>273</v>
      </c>
      <c r="B33" s="2">
        <v>0.50679768746972997</v>
      </c>
      <c r="C33" s="2">
        <v>-0.75986599627628504</v>
      </c>
    </row>
    <row r="34" spans="1:3" x14ac:dyDescent="0.35">
      <c r="A34" s="6" t="s">
        <v>274</v>
      </c>
      <c r="B34" s="2">
        <v>7.7533805279677098E-2</v>
      </c>
      <c r="C34" s="2">
        <v>-2.09328147130572</v>
      </c>
    </row>
    <row r="35" spans="1:3" x14ac:dyDescent="0.35">
      <c r="A35" s="6" t="s">
        <v>275</v>
      </c>
      <c r="B35" s="2">
        <v>0.93927945413369696</v>
      </c>
      <c r="C35" s="2">
        <v>0.12832409697539299</v>
      </c>
    </row>
    <row r="36" spans="1:3" x14ac:dyDescent="0.35">
      <c r="A36" s="6" t="s">
        <v>277</v>
      </c>
      <c r="B36" s="2">
        <v>0.50416355658739198</v>
      </c>
      <c r="C36" s="2">
        <v>-1.4788341498594499</v>
      </c>
    </row>
    <row r="37" spans="1:3" x14ac:dyDescent="0.35">
      <c r="A37" s="6" t="s">
        <v>278</v>
      </c>
      <c r="B37" s="2">
        <v>0.43002731324174298</v>
      </c>
      <c r="C37" s="2">
        <v>1.73360658207416</v>
      </c>
    </row>
    <row r="38" spans="1:3" x14ac:dyDescent="0.35">
      <c r="A38" s="6" t="s">
        <v>280</v>
      </c>
      <c r="B38" s="2">
        <v>0.50416355658739198</v>
      </c>
      <c r="C38" s="2">
        <v>-1.4788341498594499</v>
      </c>
    </row>
    <row r="39" spans="1:3" x14ac:dyDescent="0.35">
      <c r="A39" s="6" t="s">
        <v>281</v>
      </c>
      <c r="B39" s="2">
        <v>0.93927945413369696</v>
      </c>
      <c r="C39" s="2">
        <v>0.12832409697539299</v>
      </c>
    </row>
    <row r="40" spans="1:3" x14ac:dyDescent="0.35">
      <c r="A40" s="6" t="s">
        <v>283</v>
      </c>
      <c r="B40" s="2">
        <v>0.13359981562658199</v>
      </c>
      <c r="C40" s="2">
        <v>-1.07890082772392</v>
      </c>
    </row>
    <row r="41" spans="1:3" x14ac:dyDescent="0.35">
      <c r="A41" s="6" t="s">
        <v>284</v>
      </c>
      <c r="B41" s="2">
        <v>8.8622634560955593E-2</v>
      </c>
      <c r="C41" s="2">
        <v>-1.2068689893270499</v>
      </c>
    </row>
    <row r="42" spans="1:3" x14ac:dyDescent="0.35">
      <c r="A42" s="6" t="s">
        <v>285</v>
      </c>
      <c r="B42" s="2">
        <v>3.8841143450540502E-2</v>
      </c>
      <c r="C42" s="2">
        <v>-1.7631280813867301</v>
      </c>
    </row>
    <row r="43" spans="1:3" x14ac:dyDescent="0.35">
      <c r="A43" s="6" t="s">
        <v>287</v>
      </c>
      <c r="B43" s="2">
        <v>0.81173957269266195</v>
      </c>
      <c r="C43" s="2">
        <v>-0.25153876699579403</v>
      </c>
    </row>
    <row r="44" spans="1:3" x14ac:dyDescent="0.35">
      <c r="A44" s="6" t="s">
        <v>288</v>
      </c>
      <c r="B44" s="2">
        <v>0.28256598515283599</v>
      </c>
      <c r="C44" s="2">
        <v>-0.79907676392627403</v>
      </c>
    </row>
    <row r="45" spans="1:3" x14ac:dyDescent="0.35">
      <c r="A45" s="6" t="s">
        <v>289</v>
      </c>
      <c r="B45" s="2">
        <v>0.50416355658739198</v>
      </c>
      <c r="C45" s="2">
        <v>-1.4788341498594499</v>
      </c>
    </row>
    <row r="46" spans="1:3" x14ac:dyDescent="0.35">
      <c r="A46" s="6" t="s">
        <v>290</v>
      </c>
      <c r="B46" s="2">
        <v>0.50416355658739198</v>
      </c>
      <c r="C46" s="2">
        <v>-1.4788341498594499</v>
      </c>
    </row>
    <row r="47" spans="1:3" x14ac:dyDescent="0.35">
      <c r="A47" s="6" t="s">
        <v>11</v>
      </c>
      <c r="B47" s="2">
        <v>0.15584025617070099</v>
      </c>
      <c r="C47" s="2">
        <v>-0.97596506815761896</v>
      </c>
    </row>
    <row r="48" spans="1:3" x14ac:dyDescent="0.35">
      <c r="A48" s="6" t="s">
        <v>5</v>
      </c>
      <c r="B48" s="2">
        <v>0.37937762612548098</v>
      </c>
      <c r="C48" s="2">
        <v>-0.49957100949051197</v>
      </c>
    </row>
    <row r="49" spans="1:3" x14ac:dyDescent="0.35">
      <c r="A49" s="6" t="s">
        <v>292</v>
      </c>
      <c r="B49" s="2">
        <v>0.43002731324174298</v>
      </c>
      <c r="C49" s="2">
        <v>1.73360658207416</v>
      </c>
    </row>
    <row r="50" spans="1:3" x14ac:dyDescent="0.35">
      <c r="A50" s="6" t="s">
        <v>293</v>
      </c>
      <c r="B50" s="2">
        <v>0.49785515462362701</v>
      </c>
      <c r="C50" s="2">
        <v>-0.55820977311547104</v>
      </c>
    </row>
    <row r="51" spans="1:3" x14ac:dyDescent="0.35">
      <c r="A51" s="6" t="s">
        <v>294</v>
      </c>
      <c r="B51" s="2">
        <v>0.35619824918048798</v>
      </c>
      <c r="C51" s="2">
        <v>-0.74157484741879498</v>
      </c>
    </row>
    <row r="52" spans="1:3" x14ac:dyDescent="0.35">
      <c r="A52" s="6" t="s">
        <v>295</v>
      </c>
      <c r="B52" s="2">
        <v>0.24061618190077899</v>
      </c>
      <c r="C52" s="2">
        <v>-1.5193741590935601</v>
      </c>
    </row>
    <row r="53" spans="1:3" x14ac:dyDescent="0.35">
      <c r="A53" s="6" t="s">
        <v>297</v>
      </c>
      <c r="B53" s="2">
        <v>0.20133871566967901</v>
      </c>
      <c r="C53" s="2">
        <v>1.0235993678922899</v>
      </c>
    </row>
    <row r="54" spans="1:3" x14ac:dyDescent="0.35">
      <c r="A54" s="6" t="s">
        <v>298</v>
      </c>
      <c r="B54" s="2">
        <v>0.50416355658739198</v>
      </c>
      <c r="C54" s="2">
        <v>-1.4788341498594499</v>
      </c>
    </row>
    <row r="55" spans="1:3" x14ac:dyDescent="0.35">
      <c r="A55" s="6" t="s">
        <v>299</v>
      </c>
      <c r="B55" s="2">
        <v>0.25183417141675102</v>
      </c>
      <c r="C55" s="2">
        <v>-2.2364100237009401</v>
      </c>
    </row>
    <row r="56" spans="1:3" x14ac:dyDescent="0.35">
      <c r="A56" s="6" t="s">
        <v>300</v>
      </c>
      <c r="B56" s="2">
        <v>0.57689840192984199</v>
      </c>
      <c r="C56" s="2">
        <v>-0.56257854574041799</v>
      </c>
    </row>
    <row r="57" spans="1:3" x14ac:dyDescent="0.35">
      <c r="A57" s="6" t="s">
        <v>301</v>
      </c>
      <c r="B57" s="2">
        <v>0.50679768746972997</v>
      </c>
      <c r="C57" s="2">
        <v>-0.75986599627628504</v>
      </c>
    </row>
    <row r="58" spans="1:3" x14ac:dyDescent="0.35">
      <c r="A58" s="6" t="s">
        <v>302</v>
      </c>
      <c r="B58" s="2">
        <v>0.90596864867212301</v>
      </c>
      <c r="C58" s="2">
        <v>0.13224779829737099</v>
      </c>
    </row>
    <row r="59" spans="1:3" x14ac:dyDescent="0.35">
      <c r="A59" s="6" t="s">
        <v>303</v>
      </c>
      <c r="B59" s="2">
        <v>2.4420368630086502E-2</v>
      </c>
      <c r="C59" s="2">
        <v>-2.1165595093243201</v>
      </c>
    </row>
    <row r="60" spans="1:3" x14ac:dyDescent="0.35">
      <c r="A60" s="6" t="s">
        <v>304</v>
      </c>
      <c r="B60" s="2">
        <v>9.1440600851524598E-2</v>
      </c>
      <c r="C60" s="2">
        <v>1.5326499512076399</v>
      </c>
    </row>
    <row r="61" spans="1:3" x14ac:dyDescent="0.35">
      <c r="A61" s="6" t="s">
        <v>305</v>
      </c>
      <c r="B61" s="2">
        <v>0.12423497323482401</v>
      </c>
      <c r="C61" s="2">
        <v>-1.56241993207007</v>
      </c>
    </row>
    <row r="62" spans="1:3" x14ac:dyDescent="0.35">
      <c r="A62" s="6" t="s">
        <v>306</v>
      </c>
      <c r="B62" s="2">
        <v>0.54986567627309801</v>
      </c>
      <c r="C62" s="2">
        <v>0.887832259792663</v>
      </c>
    </row>
    <row r="63" spans="1:3" x14ac:dyDescent="0.35">
      <c r="A63" s="6" t="s">
        <v>307</v>
      </c>
      <c r="B63" s="2">
        <v>0.50416355658739198</v>
      </c>
      <c r="C63" s="2">
        <v>-1.4788341498594499</v>
      </c>
    </row>
    <row r="64" spans="1:3" x14ac:dyDescent="0.35">
      <c r="A64" s="6" t="s">
        <v>311</v>
      </c>
      <c r="B64" s="2">
        <v>0.12631365214774801</v>
      </c>
      <c r="C64" s="2">
        <v>-2.7427458406341598</v>
      </c>
    </row>
    <row r="65" spans="1:3" x14ac:dyDescent="0.35">
      <c r="A65" s="6" t="s">
        <v>312</v>
      </c>
      <c r="B65" s="2">
        <v>0.67281218189924696</v>
      </c>
      <c r="C65" s="2">
        <v>-0.62925177686592904</v>
      </c>
    </row>
    <row r="66" spans="1:3" x14ac:dyDescent="0.35">
      <c r="A66" s="6" t="s">
        <v>316</v>
      </c>
      <c r="B66" s="2">
        <v>7.7237688678738498E-3</v>
      </c>
      <c r="C66" s="2">
        <v>-3.9290863417223498</v>
      </c>
    </row>
    <row r="67" spans="1:3" x14ac:dyDescent="0.35">
      <c r="A67" s="6" t="s">
        <v>317</v>
      </c>
      <c r="B67" s="2">
        <v>0.24061618190077899</v>
      </c>
      <c r="C67" s="2">
        <v>-1.5193741590935601</v>
      </c>
    </row>
    <row r="68" spans="1:3" x14ac:dyDescent="0.35">
      <c r="A68" s="6" t="s">
        <v>318</v>
      </c>
      <c r="B68" s="2">
        <v>0.63099038803977603</v>
      </c>
      <c r="C68" s="2">
        <v>-0.43960622050057002</v>
      </c>
    </row>
    <row r="69" spans="1:3" x14ac:dyDescent="0.35">
      <c r="A69" s="6" t="s">
        <v>319</v>
      </c>
      <c r="B69" s="2">
        <v>0.20979080228879601</v>
      </c>
      <c r="C69" s="2">
        <v>-1.0547327326784299</v>
      </c>
    </row>
    <row r="70" spans="1:3" x14ac:dyDescent="0.35">
      <c r="A70" s="6" t="s">
        <v>324</v>
      </c>
      <c r="B70" s="2">
        <v>0.196403797984356</v>
      </c>
      <c r="C70" s="2">
        <v>2.4931147448914599</v>
      </c>
    </row>
    <row r="71" spans="1:3" x14ac:dyDescent="0.35">
      <c r="A71" s="6" t="s">
        <v>325</v>
      </c>
      <c r="B71" s="2">
        <v>0.25183417141675102</v>
      </c>
      <c r="C71" s="2">
        <v>-2.2364100237009401</v>
      </c>
    </row>
    <row r="72" spans="1:3" x14ac:dyDescent="0.35">
      <c r="A72" s="6" t="s">
        <v>327</v>
      </c>
      <c r="B72" s="2">
        <v>0.93927945413369696</v>
      </c>
      <c r="C72" s="2">
        <v>0.12832409697539199</v>
      </c>
    </row>
    <row r="73" spans="1:3" x14ac:dyDescent="0.35">
      <c r="A73" s="6" t="s">
        <v>328</v>
      </c>
      <c r="B73" s="2">
        <v>0.67281218189924696</v>
      </c>
      <c r="C73" s="2">
        <v>-0.62925177686592904</v>
      </c>
    </row>
    <row r="74" spans="1:3" x14ac:dyDescent="0.35">
      <c r="A74" s="6" t="s">
        <v>329</v>
      </c>
      <c r="B74" s="2">
        <v>0.43002731324174298</v>
      </c>
      <c r="C74" s="2">
        <v>1.73360658207416</v>
      </c>
    </row>
    <row r="75" spans="1:3" x14ac:dyDescent="0.35">
      <c r="A75" s="6" t="s">
        <v>330</v>
      </c>
      <c r="B75" s="2">
        <v>0.90596864867212301</v>
      </c>
      <c r="C75" s="2">
        <v>0.13224779829737099</v>
      </c>
    </row>
    <row r="76" spans="1:3" x14ac:dyDescent="0.35">
      <c r="A76" s="6" t="s">
        <v>331</v>
      </c>
      <c r="B76" s="2">
        <v>3.5802693618077197E-2</v>
      </c>
      <c r="C76" s="2">
        <v>-1.32918391089016</v>
      </c>
    </row>
    <row r="77" spans="1:3" x14ac:dyDescent="0.35">
      <c r="A77" s="6" t="s">
        <v>332</v>
      </c>
      <c r="B77" s="2">
        <v>0.45085634046713402</v>
      </c>
      <c r="C77" s="2">
        <v>-0.66825284408219199</v>
      </c>
    </row>
    <row r="78" spans="1:3" x14ac:dyDescent="0.35">
      <c r="A78" s="6" t="s">
        <v>333</v>
      </c>
      <c r="B78" s="2">
        <v>0.49785515462362701</v>
      </c>
      <c r="C78" s="2">
        <v>-0.55820977311547104</v>
      </c>
    </row>
    <row r="79" spans="1:3" x14ac:dyDescent="0.35">
      <c r="A79" s="6" t="s">
        <v>334</v>
      </c>
      <c r="B79" s="2">
        <v>3.8841143450540502E-2</v>
      </c>
      <c r="C79" s="2">
        <v>-1.7631280813867301</v>
      </c>
    </row>
    <row r="80" spans="1:3" x14ac:dyDescent="0.35">
      <c r="A80" s="6" t="s">
        <v>335</v>
      </c>
      <c r="B80" s="2">
        <v>0.43002731324174298</v>
      </c>
      <c r="C80" s="2">
        <v>1.73360658207416</v>
      </c>
    </row>
    <row r="81" spans="1:3" x14ac:dyDescent="0.35">
      <c r="A81" s="6" t="s">
        <v>336</v>
      </c>
      <c r="B81" s="2">
        <v>0.88045393729155996</v>
      </c>
      <c r="C81" s="2">
        <v>0.13641919822659601</v>
      </c>
    </row>
    <row r="82" spans="1:3" x14ac:dyDescent="0.35">
      <c r="A82" s="6" t="s">
        <v>337</v>
      </c>
      <c r="B82" s="2">
        <v>0.12423497323482301</v>
      </c>
      <c r="C82" s="2">
        <v>-1.56241993207007</v>
      </c>
    </row>
    <row r="83" spans="1:3" x14ac:dyDescent="0.35">
      <c r="A83" s="6" t="s">
        <v>338</v>
      </c>
      <c r="B83" s="2">
        <v>0.237261029192324</v>
      </c>
      <c r="C83" s="2">
        <v>-0.712608747947716</v>
      </c>
    </row>
    <row r="84" spans="1:3" x14ac:dyDescent="0.35">
      <c r="A84" s="6" t="s">
        <v>340</v>
      </c>
      <c r="B84" s="2">
        <v>0.81173957269264996</v>
      </c>
      <c r="C84" s="2">
        <v>-0.25153876699579403</v>
      </c>
    </row>
    <row r="85" spans="1:3" x14ac:dyDescent="0.35">
      <c r="A85" s="6" t="s">
        <v>342</v>
      </c>
      <c r="B85" s="2">
        <v>0.139685695605206</v>
      </c>
      <c r="C85" s="2">
        <v>-0.93335014113964199</v>
      </c>
    </row>
    <row r="86" spans="1:3" x14ac:dyDescent="0.35">
      <c r="A86" s="6" t="s">
        <v>348</v>
      </c>
      <c r="B86" s="2">
        <v>0.89263044819141302</v>
      </c>
      <c r="C86" s="2">
        <v>0.13430109171158799</v>
      </c>
    </row>
    <row r="87" spans="1:3" x14ac:dyDescent="0.35">
      <c r="A87" s="6" t="s">
        <v>350</v>
      </c>
      <c r="B87" s="2">
        <v>0.86910179308809399</v>
      </c>
      <c r="C87" s="2">
        <v>0.13860523822950699</v>
      </c>
    </row>
    <row r="88" spans="1:3" x14ac:dyDescent="0.35">
      <c r="A88" s="6" t="s">
        <v>351</v>
      </c>
      <c r="B88" s="2">
        <v>0.30765446183897599</v>
      </c>
      <c r="C88" s="2">
        <v>0.83782360716985704</v>
      </c>
    </row>
    <row r="89" spans="1:3" x14ac:dyDescent="0.35">
      <c r="A89" s="6" t="s">
        <v>353</v>
      </c>
      <c r="B89" s="2">
        <v>0.31204168770927898</v>
      </c>
      <c r="C89" s="2">
        <v>-0.8713676583751</v>
      </c>
    </row>
    <row r="90" spans="1:3" x14ac:dyDescent="0.35">
      <c r="A90" s="6" t="s">
        <v>354</v>
      </c>
      <c r="B90" s="2">
        <v>2.44203686300862E-2</v>
      </c>
      <c r="C90" s="2">
        <v>-2.1165595093243201</v>
      </c>
    </row>
    <row r="91" spans="1:3" x14ac:dyDescent="0.35">
      <c r="A91" s="6" t="s">
        <v>355</v>
      </c>
      <c r="B91" s="2">
        <v>1.5660060524996799E-2</v>
      </c>
      <c r="C91" s="2">
        <v>-3.7004397181407298</v>
      </c>
    </row>
    <row r="92" spans="1:3" x14ac:dyDescent="0.35">
      <c r="A92" s="6" t="s">
        <v>357</v>
      </c>
      <c r="B92" s="2">
        <v>0.50416355658739198</v>
      </c>
      <c r="C92" s="2">
        <v>-1.4788341498594499</v>
      </c>
    </row>
    <row r="93" spans="1:3" x14ac:dyDescent="0.35">
      <c r="A93" s="6" t="s">
        <v>358</v>
      </c>
      <c r="B93" s="2">
        <v>0.45085634046713402</v>
      </c>
      <c r="C93" s="2">
        <v>-0.66825284408219199</v>
      </c>
    </row>
    <row r="94" spans="1:3" x14ac:dyDescent="0.35">
      <c r="A94" s="6" t="s">
        <v>359</v>
      </c>
      <c r="B94" s="2">
        <v>0.90596864867209903</v>
      </c>
      <c r="C94" s="2">
        <v>0.13224779829737099</v>
      </c>
    </row>
    <row r="95" spans="1:3" x14ac:dyDescent="0.35">
      <c r="A95" s="6" t="s">
        <v>363</v>
      </c>
      <c r="B95" s="2">
        <v>0.122894919728811</v>
      </c>
      <c r="C95" s="2">
        <v>-1.00800546270238</v>
      </c>
    </row>
    <row r="96" spans="1:3" x14ac:dyDescent="0.35">
      <c r="A96" s="6" t="s">
        <v>364</v>
      </c>
      <c r="B96" s="2">
        <v>0.95613115835545903</v>
      </c>
      <c r="C96" s="2">
        <v>-4.0170438475530201E-2</v>
      </c>
    </row>
    <row r="97" spans="1:3" x14ac:dyDescent="0.35">
      <c r="A97" s="6" t="s">
        <v>365</v>
      </c>
      <c r="B97" s="2">
        <v>0.12423497323482301</v>
      </c>
      <c r="C97" s="2">
        <v>-1.56241993207007</v>
      </c>
    </row>
    <row r="98" spans="1:3" x14ac:dyDescent="0.35">
      <c r="A98" s="6" t="s">
        <v>367</v>
      </c>
      <c r="B98" s="2">
        <v>0.97732714476687499</v>
      </c>
      <c r="C98" s="2">
        <v>1.7866420793513402E-2</v>
      </c>
    </row>
    <row r="99" spans="1:3" x14ac:dyDescent="0.35">
      <c r="A99" s="6" t="s">
        <v>369</v>
      </c>
      <c r="B99" s="2">
        <v>0.81003636288512504</v>
      </c>
      <c r="C99" s="2">
        <v>0.15335077690472901</v>
      </c>
    </row>
    <row r="100" spans="1:3" x14ac:dyDescent="0.35">
      <c r="A100" s="6" t="s">
        <v>370</v>
      </c>
      <c r="B100" s="2">
        <v>0.75676414992386598</v>
      </c>
      <c r="C100" s="2">
        <v>-0.37607943098188001</v>
      </c>
    </row>
    <row r="101" spans="1:3" x14ac:dyDescent="0.35">
      <c r="A101" s="6" t="s">
        <v>371</v>
      </c>
      <c r="B101" s="2">
        <v>0.50416355658739198</v>
      </c>
      <c r="C101" s="2">
        <v>-1.4788341498594499</v>
      </c>
    </row>
    <row r="102" spans="1:3" x14ac:dyDescent="0.35">
      <c r="A102" s="6" t="s">
        <v>372</v>
      </c>
      <c r="B102" s="2">
        <v>0.40883161092165099</v>
      </c>
      <c r="C102" s="2">
        <v>-1.13558759379915</v>
      </c>
    </row>
    <row r="103" spans="1:3" x14ac:dyDescent="0.35">
      <c r="A103" s="6" t="s">
        <v>373</v>
      </c>
      <c r="B103" s="2">
        <v>0.12631365214774701</v>
      </c>
      <c r="C103" s="2">
        <v>-2.7427458406341598</v>
      </c>
    </row>
    <row r="104" spans="1:3" x14ac:dyDescent="0.35">
      <c r="A104" s="6" t="s">
        <v>374</v>
      </c>
      <c r="B104" s="2">
        <v>0.40883161092165099</v>
      </c>
      <c r="C104" s="2">
        <v>-1.13558759379915</v>
      </c>
    </row>
    <row r="105" spans="1:3" x14ac:dyDescent="0.35">
      <c r="A105" s="6" t="s">
        <v>375</v>
      </c>
      <c r="B105" s="2">
        <v>0.12631365214774701</v>
      </c>
      <c r="C105" s="2">
        <v>-2.7427458406341598</v>
      </c>
    </row>
    <row r="106" spans="1:3" x14ac:dyDescent="0.35">
      <c r="A106" s="6" t="s">
        <v>377</v>
      </c>
      <c r="B106" s="2">
        <v>0.12631365214774701</v>
      </c>
      <c r="C106" s="2">
        <v>-2.7427458406341598</v>
      </c>
    </row>
    <row r="107" spans="1:3" x14ac:dyDescent="0.35">
      <c r="A107" s="6" t="s">
        <v>379</v>
      </c>
      <c r="B107" s="2">
        <v>0.93927945413369696</v>
      </c>
      <c r="C107" s="2">
        <v>0.12832409697539299</v>
      </c>
    </row>
    <row r="108" spans="1:3" x14ac:dyDescent="0.35">
      <c r="A108" s="6" t="s">
        <v>380</v>
      </c>
      <c r="B108" s="2">
        <v>0.84809575800214898</v>
      </c>
      <c r="C108" s="2">
        <v>0.143194635827673</v>
      </c>
    </row>
    <row r="109" spans="1:3" x14ac:dyDescent="0.35">
      <c r="A109" s="6" t="s">
        <v>381</v>
      </c>
      <c r="B109" s="2">
        <v>0.24061618190077899</v>
      </c>
      <c r="C109" s="2">
        <v>-1.5193741590935601</v>
      </c>
    </row>
    <row r="110" spans="1:3" x14ac:dyDescent="0.35">
      <c r="A110" s="6" t="s">
        <v>382</v>
      </c>
      <c r="B110" s="2">
        <v>0.247700782068764</v>
      </c>
      <c r="C110" s="2">
        <v>-0.90923453607681703</v>
      </c>
    </row>
    <row r="111" spans="1:3" x14ac:dyDescent="0.35">
      <c r="A111" s="6" t="s">
        <v>383</v>
      </c>
      <c r="B111" s="2">
        <v>0.105785712298097</v>
      </c>
      <c r="C111" s="2">
        <v>-1.4405725913858101</v>
      </c>
    </row>
    <row r="112" spans="1:3" x14ac:dyDescent="0.35">
      <c r="A112" s="6" t="s">
        <v>384</v>
      </c>
      <c r="B112" s="2">
        <v>0.63099038803978602</v>
      </c>
      <c r="C112" s="2">
        <v>-0.43960622050057002</v>
      </c>
    </row>
    <row r="113" spans="1:3" x14ac:dyDescent="0.35">
      <c r="A113" s="6" t="s">
        <v>385</v>
      </c>
      <c r="B113" s="2">
        <v>0.12423497323482301</v>
      </c>
      <c r="C113" s="2">
        <v>-1.56241993207007</v>
      </c>
    </row>
    <row r="114" spans="1:3" x14ac:dyDescent="0.35">
      <c r="A114" s="6" t="s">
        <v>386</v>
      </c>
      <c r="B114" s="2">
        <v>0.43002731324174298</v>
      </c>
      <c r="C114" s="2">
        <v>1.73360658207416</v>
      </c>
    </row>
    <row r="115" spans="1:3" x14ac:dyDescent="0.35">
      <c r="A115" s="6" t="s">
        <v>387</v>
      </c>
      <c r="B115" s="2">
        <v>0.54986567627309801</v>
      </c>
      <c r="C115" s="2">
        <v>0.887832259792663</v>
      </c>
    </row>
    <row r="116" spans="1:3" x14ac:dyDescent="0.35">
      <c r="A116" s="6" t="s">
        <v>388</v>
      </c>
      <c r="B116" s="2">
        <v>1.3133659930353101E-2</v>
      </c>
      <c r="C116" s="2">
        <v>-2.04295214518437</v>
      </c>
    </row>
    <row r="117" spans="1:3" x14ac:dyDescent="0.35">
      <c r="A117" s="6" t="s">
        <v>390</v>
      </c>
      <c r="B117" s="2">
        <v>0.168613985327213</v>
      </c>
      <c r="C117" s="2">
        <v>-1.2572075170824799</v>
      </c>
    </row>
    <row r="118" spans="1:3" x14ac:dyDescent="0.35">
      <c r="A118" s="6" t="s">
        <v>391</v>
      </c>
      <c r="B118" s="2">
        <v>0.63099038803978602</v>
      </c>
      <c r="C118" s="2">
        <v>-0.43960622050057002</v>
      </c>
    </row>
    <row r="119" spans="1:3" x14ac:dyDescent="0.35">
      <c r="A119" s="6" t="s">
        <v>392</v>
      </c>
      <c r="B119" s="2">
        <v>0.50679768746972698</v>
      </c>
      <c r="C119" s="2">
        <v>-0.75986599627628504</v>
      </c>
    </row>
    <row r="120" spans="1:3" x14ac:dyDescent="0.35">
      <c r="A120" s="6" t="s">
        <v>393</v>
      </c>
      <c r="B120" s="2">
        <v>4.2864059583344001E-2</v>
      </c>
      <c r="C120" s="2">
        <v>-1.9488998206663</v>
      </c>
    </row>
    <row r="121" spans="1:3" x14ac:dyDescent="0.35">
      <c r="A121" s="6" t="s">
        <v>395</v>
      </c>
      <c r="B121" s="2">
        <v>0.13805313788520901</v>
      </c>
      <c r="C121" s="2">
        <v>-1.8304139378381801</v>
      </c>
    </row>
    <row r="122" spans="1:3" x14ac:dyDescent="0.35">
      <c r="A122" s="6" t="s">
        <v>396</v>
      </c>
      <c r="B122" s="2">
        <v>0.12631365214774701</v>
      </c>
      <c r="C122" s="2">
        <v>-2.7427458406341598</v>
      </c>
    </row>
    <row r="123" spans="1:3" x14ac:dyDescent="0.35">
      <c r="A123" s="6" t="s">
        <v>400</v>
      </c>
      <c r="B123" s="2">
        <v>0.92107509194661896</v>
      </c>
      <c r="C123" s="2">
        <v>0.13025638595134201</v>
      </c>
    </row>
    <row r="124" spans="1:3" x14ac:dyDescent="0.35">
      <c r="A124" s="6" t="s">
        <v>402</v>
      </c>
      <c r="B124" s="2">
        <v>0.39503810998016398</v>
      </c>
      <c r="C124" s="2">
        <v>-0.82544607920795199</v>
      </c>
    </row>
    <row r="125" spans="1:3" x14ac:dyDescent="0.35">
      <c r="A125" s="6" t="s">
        <v>403</v>
      </c>
      <c r="B125" s="2">
        <v>0.63735428073082201</v>
      </c>
      <c r="C125" s="2">
        <v>0.447458976971219</v>
      </c>
    </row>
    <row r="126" spans="1:3" x14ac:dyDescent="0.35">
      <c r="A126" s="6" t="s">
        <v>404</v>
      </c>
      <c r="B126" s="2">
        <v>0.19671398606367299</v>
      </c>
      <c r="C126" s="2">
        <v>-0.94341647161063802</v>
      </c>
    </row>
    <row r="127" spans="1:3" x14ac:dyDescent="0.35">
      <c r="A127" s="6" t="s">
        <v>405</v>
      </c>
      <c r="B127" s="2">
        <v>0.24770078206876101</v>
      </c>
      <c r="C127" s="2">
        <v>-0.90923453607681803</v>
      </c>
    </row>
    <row r="128" spans="1:3" x14ac:dyDescent="0.35">
      <c r="A128" s="6" t="s">
        <v>406</v>
      </c>
      <c r="B128" s="2">
        <v>0.13805313788520901</v>
      </c>
      <c r="C128" s="2">
        <v>-1.8304139378381801</v>
      </c>
    </row>
    <row r="129" spans="1:3" x14ac:dyDescent="0.35">
      <c r="A129" s="6" t="s">
        <v>407</v>
      </c>
      <c r="B129" s="2">
        <v>0.467785018446085</v>
      </c>
      <c r="C129" s="2">
        <v>0.57495607370232305</v>
      </c>
    </row>
    <row r="130" spans="1:3" x14ac:dyDescent="0.35">
      <c r="A130" s="6" t="s">
        <v>408</v>
      </c>
      <c r="B130" s="2">
        <v>7.7533805279677903E-2</v>
      </c>
      <c r="C130" s="2">
        <v>-2.09328147130572</v>
      </c>
    </row>
    <row r="131" spans="1:3" x14ac:dyDescent="0.35">
      <c r="A131" s="6" t="s">
        <v>409</v>
      </c>
      <c r="B131" s="2">
        <v>0.92107509194661896</v>
      </c>
      <c r="C131" s="2">
        <v>0.13025638595134201</v>
      </c>
    </row>
    <row r="132" spans="1:3" x14ac:dyDescent="0.35">
      <c r="A132" s="6" t="s">
        <v>410</v>
      </c>
      <c r="B132" s="2">
        <v>0.12631365214774701</v>
      </c>
      <c r="C132" s="2">
        <v>-2.7427458406341598</v>
      </c>
    </row>
    <row r="133" spans="1:3" x14ac:dyDescent="0.35">
      <c r="A133" s="6" t="s">
        <v>411</v>
      </c>
      <c r="B133" s="2">
        <v>0.30663162471980698</v>
      </c>
      <c r="C133" s="2">
        <v>-0.52272078948850698</v>
      </c>
    </row>
    <row r="134" spans="1:3" x14ac:dyDescent="0.35">
      <c r="A134" s="6" t="s">
        <v>412</v>
      </c>
      <c r="B134" s="2">
        <v>0.44414802133000703</v>
      </c>
      <c r="C134" s="2">
        <v>-0.45870948879446299</v>
      </c>
    </row>
    <row r="135" spans="1:3" x14ac:dyDescent="0.35">
      <c r="A135" s="6" t="s">
        <v>413</v>
      </c>
      <c r="B135" s="2">
        <v>0.64554164211488596</v>
      </c>
      <c r="C135" s="2">
        <v>0.40147277169704099</v>
      </c>
    </row>
    <row r="136" spans="1:3" x14ac:dyDescent="0.35">
      <c r="A136" s="6" t="s">
        <v>414</v>
      </c>
      <c r="B136" s="2">
        <v>0.63735428073082201</v>
      </c>
      <c r="C136" s="2">
        <v>0.447458976971219</v>
      </c>
    </row>
    <row r="137" spans="1:3" x14ac:dyDescent="0.35">
      <c r="A137" s="6" t="s">
        <v>417</v>
      </c>
      <c r="B137" s="2">
        <v>0.92107509194661896</v>
      </c>
      <c r="C137" s="2">
        <v>0.13025638595134201</v>
      </c>
    </row>
    <row r="138" spans="1:3" x14ac:dyDescent="0.35">
      <c r="A138" s="6" t="s">
        <v>422</v>
      </c>
      <c r="B138" s="2">
        <v>0.598093154714191</v>
      </c>
      <c r="C138" s="2">
        <v>0.63858361523166296</v>
      </c>
    </row>
    <row r="139" spans="1:3" x14ac:dyDescent="0.35">
      <c r="A139" s="6" t="s">
        <v>423</v>
      </c>
      <c r="B139" s="2">
        <v>0.25183417141675102</v>
      </c>
      <c r="C139" s="2">
        <v>-2.2364100237009401</v>
      </c>
    </row>
    <row r="140" spans="1:3" x14ac:dyDescent="0.35">
      <c r="A140" s="6" t="s">
        <v>424</v>
      </c>
      <c r="B140" s="2">
        <v>0.43002731324174298</v>
      </c>
      <c r="C140" s="2">
        <v>1.73360658207416</v>
      </c>
    </row>
    <row r="141" spans="1:3" x14ac:dyDescent="0.35">
      <c r="A141" s="6" t="s">
        <v>426</v>
      </c>
      <c r="B141" s="2">
        <v>0.81173957269264996</v>
      </c>
      <c r="C141" s="2">
        <v>-0.25153876699579403</v>
      </c>
    </row>
    <row r="142" spans="1:3" x14ac:dyDescent="0.35">
      <c r="A142" s="6" t="s">
        <v>427</v>
      </c>
      <c r="B142" s="2">
        <v>0.54986567627309801</v>
      </c>
      <c r="C142" s="2">
        <v>0.887832259792663</v>
      </c>
    </row>
    <row r="143" spans="1:3" x14ac:dyDescent="0.35">
      <c r="A143" s="6" t="s">
        <v>428</v>
      </c>
      <c r="B143" s="2">
        <v>0.89263044819139203</v>
      </c>
      <c r="C143" s="2">
        <v>0.13430109171158799</v>
      </c>
    </row>
    <row r="144" spans="1:3" x14ac:dyDescent="0.35">
      <c r="A144" s="6" t="s">
        <v>431</v>
      </c>
      <c r="B144" s="2">
        <v>0.43002731324174298</v>
      </c>
      <c r="C144" s="2">
        <v>1.73360658207416</v>
      </c>
    </row>
    <row r="145" spans="1:3" x14ac:dyDescent="0.35">
      <c r="A145" s="6" t="s">
        <v>432</v>
      </c>
      <c r="B145" s="2">
        <v>0.50416355658739198</v>
      </c>
      <c r="C145" s="2">
        <v>-1.4788341498594499</v>
      </c>
    </row>
    <row r="146" spans="1:3" x14ac:dyDescent="0.35">
      <c r="A146" s="6" t="s">
        <v>433</v>
      </c>
      <c r="B146" s="2">
        <v>0.43002731324174298</v>
      </c>
      <c r="C146" s="2">
        <v>1.73360658207416</v>
      </c>
    </row>
    <row r="147" spans="1:3" x14ac:dyDescent="0.35">
      <c r="A147" s="6" t="s">
        <v>435</v>
      </c>
      <c r="B147" s="2">
        <v>0.13805313788520801</v>
      </c>
      <c r="C147" s="2">
        <v>-1.8304139378381801</v>
      </c>
    </row>
    <row r="148" spans="1:3" x14ac:dyDescent="0.35">
      <c r="A148" s="6" t="s">
        <v>436</v>
      </c>
      <c r="B148" s="2">
        <v>0.27108317831373202</v>
      </c>
      <c r="C148" s="2">
        <v>0.66599907281206205</v>
      </c>
    </row>
    <row r="149" spans="1:3" x14ac:dyDescent="0.35">
      <c r="A149" s="6" t="s">
        <v>437</v>
      </c>
      <c r="B149" s="2">
        <v>0.50679768746972997</v>
      </c>
      <c r="C149" s="2">
        <v>-0.75986599627628504</v>
      </c>
    </row>
    <row r="150" spans="1:3" x14ac:dyDescent="0.35">
      <c r="A150" s="6" t="s">
        <v>438</v>
      </c>
      <c r="B150" s="2">
        <v>0.167741852065703</v>
      </c>
      <c r="C150" s="2">
        <v>-1.06413033741972</v>
      </c>
    </row>
    <row r="151" spans="1:3" x14ac:dyDescent="0.35">
      <c r="A151" s="6" t="s">
        <v>440</v>
      </c>
      <c r="B151" s="2">
        <v>0.86910179308809399</v>
      </c>
      <c r="C151" s="2">
        <v>0.13860523822950699</v>
      </c>
    </row>
    <row r="152" spans="1:3" x14ac:dyDescent="0.35">
      <c r="A152" s="6" t="s">
        <v>441</v>
      </c>
      <c r="B152" s="2">
        <v>0.26184546233793199</v>
      </c>
      <c r="C152" s="2">
        <v>-1.0540927027895699</v>
      </c>
    </row>
    <row r="153" spans="1:3" x14ac:dyDescent="0.35">
      <c r="A153" s="6" t="s">
        <v>442</v>
      </c>
      <c r="B153" s="2">
        <v>0.93927945413369696</v>
      </c>
      <c r="C153" s="2">
        <v>0.12832409697539299</v>
      </c>
    </row>
    <row r="154" spans="1:3" x14ac:dyDescent="0.35">
      <c r="A154" s="6" t="s">
        <v>443</v>
      </c>
      <c r="B154" s="2">
        <v>0.75676414992386598</v>
      </c>
      <c r="C154" s="2">
        <v>-0.37607943098188001</v>
      </c>
    </row>
    <row r="155" spans="1:3" x14ac:dyDescent="0.35">
      <c r="A155" s="6" t="s">
        <v>444</v>
      </c>
      <c r="B155" s="2">
        <v>0.75676414992386598</v>
      </c>
      <c r="C155" s="2">
        <v>-0.37607943098188001</v>
      </c>
    </row>
    <row r="156" spans="1:3" x14ac:dyDescent="0.35">
      <c r="A156" s="6" t="s">
        <v>445</v>
      </c>
      <c r="B156" s="2">
        <v>0.50416355658739198</v>
      </c>
      <c r="C156" s="2">
        <v>-1.4788341498594499</v>
      </c>
    </row>
    <row r="157" spans="1:3" x14ac:dyDescent="0.35">
      <c r="A157" s="6" t="s">
        <v>446</v>
      </c>
      <c r="B157" s="2">
        <v>0.93927945413369696</v>
      </c>
      <c r="C157" s="2">
        <v>0.12832409697539299</v>
      </c>
    </row>
    <row r="158" spans="1:3" x14ac:dyDescent="0.35">
      <c r="A158" s="6" t="s">
        <v>448</v>
      </c>
      <c r="B158" s="2">
        <v>0.43002731324174298</v>
      </c>
      <c r="C158" s="2">
        <v>1.73360658207416</v>
      </c>
    </row>
    <row r="159" spans="1:3" x14ac:dyDescent="0.35">
      <c r="A159" s="6" t="s">
        <v>449</v>
      </c>
      <c r="B159" s="2">
        <v>0.50416355658739198</v>
      </c>
      <c r="C159" s="2">
        <v>-1.4788341498594499</v>
      </c>
    </row>
    <row r="160" spans="1:3" x14ac:dyDescent="0.35">
      <c r="A160" s="6" t="s">
        <v>450</v>
      </c>
      <c r="B160" s="2">
        <v>0.196403797984356</v>
      </c>
      <c r="C160" s="2">
        <v>2.4931147448914599</v>
      </c>
    </row>
    <row r="161" spans="1:3" x14ac:dyDescent="0.35">
      <c r="A161" s="6" t="s">
        <v>451</v>
      </c>
      <c r="B161" s="2">
        <v>0.40883161092165099</v>
      </c>
      <c r="C161" s="2">
        <v>-1.13558759379915</v>
      </c>
    </row>
    <row r="162" spans="1:3" x14ac:dyDescent="0.35">
      <c r="A162" s="6" t="s">
        <v>452</v>
      </c>
      <c r="B162" s="2">
        <v>0.168613985327213</v>
      </c>
      <c r="C162" s="2">
        <v>-1.2572075170824799</v>
      </c>
    </row>
    <row r="163" spans="1:3" x14ac:dyDescent="0.35">
      <c r="A163" s="6" t="s">
        <v>457</v>
      </c>
      <c r="B163" s="2">
        <v>0.49159441381760699</v>
      </c>
      <c r="C163" s="2">
        <v>-0.45677423155166602</v>
      </c>
    </row>
    <row r="164" spans="1:3" x14ac:dyDescent="0.35">
      <c r="A164" s="6" t="s">
        <v>466</v>
      </c>
      <c r="B164" s="2">
        <v>0.63099038803978602</v>
      </c>
      <c r="C164" s="2">
        <v>-0.43960622050057002</v>
      </c>
    </row>
    <row r="165" spans="1:3" x14ac:dyDescent="0.35">
      <c r="A165" s="6" t="s">
        <v>468</v>
      </c>
      <c r="B165" s="2">
        <v>0.25183417141675102</v>
      </c>
      <c r="C165" s="2">
        <v>-2.2364100237009401</v>
      </c>
    </row>
    <row r="166" spans="1:3" x14ac:dyDescent="0.35">
      <c r="A166" s="6" t="s">
        <v>470</v>
      </c>
      <c r="B166" s="2">
        <v>0.50416355658739198</v>
      </c>
      <c r="C166" s="2">
        <v>-1.4788341498594499</v>
      </c>
    </row>
    <row r="167" spans="1:3" x14ac:dyDescent="0.35">
      <c r="A167" s="6" t="s">
        <v>474</v>
      </c>
      <c r="B167" s="2">
        <v>0.43002731324174298</v>
      </c>
      <c r="C167" s="2">
        <v>1.73360658207416</v>
      </c>
    </row>
    <row r="168" spans="1:3" x14ac:dyDescent="0.35">
      <c r="A168" s="6" t="s">
        <v>477</v>
      </c>
      <c r="B168" s="2">
        <v>0.50416355658739198</v>
      </c>
      <c r="C168" s="2">
        <v>-1.4788341498594499</v>
      </c>
    </row>
    <row r="169" spans="1:3" x14ac:dyDescent="0.35">
      <c r="A169" s="6" t="s">
        <v>481</v>
      </c>
      <c r="B169" s="2">
        <v>0.43002731324174298</v>
      </c>
      <c r="C169" s="2">
        <v>1.73360658207416</v>
      </c>
    </row>
    <row r="170" spans="1:3" x14ac:dyDescent="0.35">
      <c r="A170" s="6" t="s">
        <v>483</v>
      </c>
      <c r="B170" s="2">
        <v>0.50679768746972997</v>
      </c>
      <c r="C170" s="2">
        <v>-0.75986599627628504</v>
      </c>
    </row>
    <row r="171" spans="1:3" x14ac:dyDescent="0.35">
      <c r="A171" s="6" t="s">
        <v>484</v>
      </c>
      <c r="B171" s="2">
        <v>0.75676414992386598</v>
      </c>
      <c r="C171" s="2">
        <v>-0.37607943098188001</v>
      </c>
    </row>
    <row r="172" spans="1:3" x14ac:dyDescent="0.35">
      <c r="A172" s="6" t="s">
        <v>485</v>
      </c>
      <c r="B172" s="2">
        <v>0.43002731324174298</v>
      </c>
      <c r="C172" s="2">
        <v>1.73360658207416</v>
      </c>
    </row>
    <row r="173" spans="1:3" x14ac:dyDescent="0.35">
      <c r="A173" s="6" t="s">
        <v>487</v>
      </c>
      <c r="B173" s="2">
        <v>0.50416355658739198</v>
      </c>
      <c r="C173" s="2">
        <v>-1.4788341498594499</v>
      </c>
    </row>
    <row r="174" spans="1:3" x14ac:dyDescent="0.35">
      <c r="A174" s="6" t="s">
        <v>488</v>
      </c>
      <c r="B174" s="2">
        <v>0.168613985327213</v>
      </c>
      <c r="C174" s="2">
        <v>-1.2572075170824799</v>
      </c>
    </row>
    <row r="175" spans="1:3" x14ac:dyDescent="0.35">
      <c r="A175" s="6" t="s">
        <v>489</v>
      </c>
      <c r="B175" s="2">
        <v>0.196403797984356</v>
      </c>
      <c r="C175" s="2">
        <v>2.4931147448914599</v>
      </c>
    </row>
    <row r="176" spans="1:3" x14ac:dyDescent="0.35">
      <c r="A176" s="6" t="s">
        <v>490</v>
      </c>
      <c r="B176" s="2">
        <v>0.24061618190077899</v>
      </c>
      <c r="C176" s="2">
        <v>-1.5193741590935601</v>
      </c>
    </row>
    <row r="177" spans="1:3" x14ac:dyDescent="0.35">
      <c r="A177" s="6" t="s">
        <v>491</v>
      </c>
      <c r="B177" s="2">
        <v>0.13805313788520801</v>
      </c>
      <c r="C177" s="2">
        <v>-1.8304139378381801</v>
      </c>
    </row>
    <row r="178" spans="1:3" x14ac:dyDescent="0.35">
      <c r="A178" s="6" t="s">
        <v>493</v>
      </c>
      <c r="B178" s="2">
        <v>0.93542539374398204</v>
      </c>
      <c r="C178" s="2">
        <v>-6.2252278452719301E-2</v>
      </c>
    </row>
    <row r="179" spans="1:3" x14ac:dyDescent="0.35">
      <c r="A179" s="6" t="s">
        <v>494</v>
      </c>
      <c r="B179" s="2">
        <v>0.81904113841271098</v>
      </c>
      <c r="C179" s="2">
        <v>-0.15113687003812701</v>
      </c>
    </row>
    <row r="180" spans="1:3" x14ac:dyDescent="0.35">
      <c r="A180" s="6" t="s">
        <v>495</v>
      </c>
      <c r="B180" s="2">
        <v>0.43002731324174298</v>
      </c>
      <c r="C180" s="2">
        <v>1.73360658207416</v>
      </c>
    </row>
    <row r="181" spans="1:3" x14ac:dyDescent="0.35">
      <c r="A181" s="6" t="s">
        <v>497</v>
      </c>
      <c r="B181" s="2">
        <v>0.49785515462362701</v>
      </c>
      <c r="C181" s="2">
        <v>-0.55820977311547004</v>
      </c>
    </row>
    <row r="182" spans="1:3" x14ac:dyDescent="0.35">
      <c r="A182" s="6" t="s">
        <v>499</v>
      </c>
      <c r="B182" s="2">
        <v>0.598093154714191</v>
      </c>
      <c r="C182" s="2">
        <v>0.63858361523166196</v>
      </c>
    </row>
    <row r="183" spans="1:3" x14ac:dyDescent="0.35">
      <c r="A183" s="6" t="s">
        <v>500</v>
      </c>
      <c r="B183" s="2">
        <v>0.57378105138178404</v>
      </c>
      <c r="C183" s="2">
        <v>-0.413277041413943</v>
      </c>
    </row>
    <row r="184" spans="1:3" x14ac:dyDescent="0.35">
      <c r="A184" s="6" t="s">
        <v>503</v>
      </c>
      <c r="B184" s="2">
        <v>2.78660428713987E-2</v>
      </c>
      <c r="C184" s="2">
        <v>-1.5934489666089799</v>
      </c>
    </row>
    <row r="185" spans="1:3" x14ac:dyDescent="0.35">
      <c r="A185" s="6" t="s">
        <v>504</v>
      </c>
      <c r="B185" s="2">
        <v>0.62313836480218898</v>
      </c>
      <c r="C185" s="2">
        <v>0.51808765700475401</v>
      </c>
    </row>
    <row r="186" spans="1:3" x14ac:dyDescent="0.35">
      <c r="A186" s="6" t="s">
        <v>505</v>
      </c>
      <c r="B186" s="2">
        <v>0.50416355658739198</v>
      </c>
      <c r="C186" s="2">
        <v>-1.4788341498594499</v>
      </c>
    </row>
    <row r="187" spans="1:3" x14ac:dyDescent="0.35">
      <c r="A187" s="6" t="s">
        <v>506</v>
      </c>
      <c r="B187" s="2">
        <v>0.20427461904135799</v>
      </c>
      <c r="C187" s="2">
        <v>-1.33377330848845</v>
      </c>
    </row>
    <row r="188" spans="1:3" x14ac:dyDescent="0.35">
      <c r="A188" s="6" t="s">
        <v>508</v>
      </c>
      <c r="B188" s="2">
        <v>0.24061618190077899</v>
      </c>
      <c r="C188" s="2">
        <v>-1.5193741590935601</v>
      </c>
    </row>
    <row r="189" spans="1:3" x14ac:dyDescent="0.35">
      <c r="A189" s="6" t="s">
        <v>509</v>
      </c>
      <c r="B189" s="2">
        <v>0.93927945413369696</v>
      </c>
      <c r="C189" s="2">
        <v>0.12832409697539299</v>
      </c>
    </row>
    <row r="190" spans="1:3" x14ac:dyDescent="0.35">
      <c r="A190" s="6" t="s">
        <v>510</v>
      </c>
      <c r="B190" s="2">
        <v>0.55631938982780205</v>
      </c>
      <c r="C190" s="2">
        <v>-0.31507825219254498</v>
      </c>
    </row>
    <row r="191" spans="1:3" x14ac:dyDescent="0.35">
      <c r="A191" s="6" t="s">
        <v>511</v>
      </c>
      <c r="B191" s="2">
        <v>0.47639704349270601</v>
      </c>
      <c r="C191" s="2">
        <v>-0.37036844994531798</v>
      </c>
    </row>
    <row r="192" spans="1:3" x14ac:dyDescent="0.35">
      <c r="A192" s="6" t="s">
        <v>512</v>
      </c>
      <c r="B192" s="2">
        <v>0.61619716452378603</v>
      </c>
      <c r="C192" s="2">
        <v>-0.25671668207748599</v>
      </c>
    </row>
    <row r="193" spans="1:3" x14ac:dyDescent="0.35">
      <c r="A193" s="6" t="s">
        <v>513</v>
      </c>
      <c r="B193" s="2">
        <v>0.992201900657255</v>
      </c>
      <c r="C193" s="2">
        <v>6.3392048135506602E-3</v>
      </c>
    </row>
    <row r="194" spans="1:3" x14ac:dyDescent="0.35">
      <c r="A194" s="6" t="s">
        <v>514</v>
      </c>
      <c r="B194" s="2">
        <v>0.196403797984356</v>
      </c>
      <c r="C194" s="2">
        <v>2.4931147448914599</v>
      </c>
    </row>
    <row r="195" spans="1:3" x14ac:dyDescent="0.35">
      <c r="A195" s="6" t="s">
        <v>515</v>
      </c>
      <c r="B195" s="2">
        <v>0.57689840192984199</v>
      </c>
      <c r="C195" s="2">
        <v>-0.56257854574041799</v>
      </c>
    </row>
    <row r="196" spans="1:3" x14ac:dyDescent="0.35">
      <c r="A196" s="6" t="s">
        <v>516</v>
      </c>
      <c r="B196" s="2">
        <v>0.45085634046713402</v>
      </c>
      <c r="C196" s="2">
        <v>-0.66825284408219199</v>
      </c>
    </row>
    <row r="197" spans="1:3" x14ac:dyDescent="0.35">
      <c r="A197" s="6" t="s">
        <v>518</v>
      </c>
      <c r="B197" s="2">
        <v>0.12631365214774701</v>
      </c>
      <c r="C197" s="2">
        <v>-2.7427458406341598</v>
      </c>
    </row>
    <row r="198" spans="1:3" x14ac:dyDescent="0.35">
      <c r="A198" s="6" t="s">
        <v>519</v>
      </c>
      <c r="B198" s="2">
        <v>0.24061618190077899</v>
      </c>
      <c r="C198" s="2">
        <v>-1.5193741590935601</v>
      </c>
    </row>
    <row r="199" spans="1:3" x14ac:dyDescent="0.35">
      <c r="A199" s="6" t="s">
        <v>523</v>
      </c>
      <c r="B199" s="2">
        <v>0.64999291481592203</v>
      </c>
      <c r="C199" s="2">
        <v>0.369509159421472</v>
      </c>
    </row>
    <row r="200" spans="1:3" x14ac:dyDescent="0.35">
      <c r="A200" s="6" t="s">
        <v>524</v>
      </c>
      <c r="B200" s="2">
        <v>0.142381754042679</v>
      </c>
      <c r="C200" s="2">
        <v>-0.77625610780065601</v>
      </c>
    </row>
    <row r="201" spans="1:3" x14ac:dyDescent="0.35">
      <c r="A201" s="6" t="s">
        <v>527</v>
      </c>
      <c r="B201" s="2">
        <v>0.13805313788520901</v>
      </c>
      <c r="C201" s="2">
        <v>-1.8304139378381801</v>
      </c>
    </row>
    <row r="202" spans="1:3" x14ac:dyDescent="0.35">
      <c r="A202" s="6" t="s">
        <v>529</v>
      </c>
      <c r="B202" s="2">
        <v>0.43002731324174298</v>
      </c>
      <c r="C202" s="2">
        <v>1.73360658207416</v>
      </c>
    </row>
    <row r="203" spans="1:3" x14ac:dyDescent="0.35">
      <c r="A203" s="6" t="s">
        <v>534</v>
      </c>
      <c r="B203" s="2">
        <v>0.50416355658739198</v>
      </c>
      <c r="C203" s="2">
        <v>-1.4788341498594499</v>
      </c>
    </row>
    <row r="204" spans="1:3" x14ac:dyDescent="0.35">
      <c r="A204" s="6" t="s">
        <v>535</v>
      </c>
      <c r="B204" s="2">
        <v>7.3765875752085999E-2</v>
      </c>
      <c r="C204" s="2">
        <v>-1.76553474636298</v>
      </c>
    </row>
    <row r="205" spans="1:3" x14ac:dyDescent="0.35">
      <c r="A205" s="6" t="s">
        <v>536</v>
      </c>
      <c r="B205" s="2">
        <v>0.40832673334693098</v>
      </c>
      <c r="C205" s="2">
        <v>0.83124554226438396</v>
      </c>
    </row>
    <row r="206" spans="1:3" x14ac:dyDescent="0.35">
      <c r="A206" s="6" t="s">
        <v>539</v>
      </c>
      <c r="B206" s="2">
        <v>0.12631365214774701</v>
      </c>
      <c r="C206" s="2">
        <v>-2.7427458406341598</v>
      </c>
    </row>
    <row r="207" spans="1:3" x14ac:dyDescent="0.35">
      <c r="A207" s="6" t="s">
        <v>543</v>
      </c>
      <c r="B207" s="2">
        <v>0.50416355658739198</v>
      </c>
      <c r="C207" s="2">
        <v>-1.4788341498594499</v>
      </c>
    </row>
    <row r="208" spans="1:3" x14ac:dyDescent="0.35">
      <c r="A208" s="6" t="s">
        <v>544</v>
      </c>
      <c r="B208" s="2">
        <v>0.44414802133000703</v>
      </c>
      <c r="C208" s="2">
        <v>-0.45870948879446299</v>
      </c>
    </row>
    <row r="209" spans="1:3" x14ac:dyDescent="0.35">
      <c r="A209" s="6" t="s">
        <v>546</v>
      </c>
      <c r="B209" s="2">
        <v>0.40883161092165099</v>
      </c>
      <c r="C209" s="2">
        <v>-1.13558759379915</v>
      </c>
    </row>
    <row r="210" spans="1:3" x14ac:dyDescent="0.35">
      <c r="A210" s="6" t="s">
        <v>547</v>
      </c>
      <c r="B210" s="2">
        <v>0.50416355658739198</v>
      </c>
      <c r="C210" s="2">
        <v>-1.4788341498594499</v>
      </c>
    </row>
    <row r="211" spans="1:3" x14ac:dyDescent="0.35">
      <c r="A211" s="6" t="s">
        <v>548</v>
      </c>
      <c r="B211" s="2">
        <v>0.24061618190077899</v>
      </c>
      <c r="C211" s="2">
        <v>-1.5193741590935601</v>
      </c>
    </row>
    <row r="212" spans="1:3" x14ac:dyDescent="0.35">
      <c r="A212" s="6" t="s">
        <v>549</v>
      </c>
      <c r="B212" s="2">
        <v>0.598093154714191</v>
      </c>
      <c r="C212" s="2">
        <v>0.63858361523166196</v>
      </c>
    </row>
    <row r="213" spans="1:3" x14ac:dyDescent="0.35">
      <c r="A213" s="6" t="s">
        <v>550</v>
      </c>
      <c r="B213" s="2">
        <v>0.137338004917537</v>
      </c>
      <c r="C213" s="2">
        <v>-1.2223924213364501</v>
      </c>
    </row>
    <row r="214" spans="1:3" x14ac:dyDescent="0.35">
      <c r="A214" s="6" t="s">
        <v>554</v>
      </c>
      <c r="B214" s="2">
        <v>0.92107509194661896</v>
      </c>
      <c r="C214" s="2">
        <v>0.13025638595134201</v>
      </c>
    </row>
    <row r="215" spans="1:3" x14ac:dyDescent="0.35">
      <c r="A215" s="6" t="s">
        <v>555</v>
      </c>
      <c r="B215" s="2">
        <v>0.63735428073082201</v>
      </c>
      <c r="C215" s="2">
        <v>0.447458976971219</v>
      </c>
    </row>
    <row r="216" spans="1:3" x14ac:dyDescent="0.35">
      <c r="A216" s="6" t="s">
        <v>556</v>
      </c>
      <c r="B216" s="2">
        <v>7.3765875752085999E-2</v>
      </c>
      <c r="C216" s="2">
        <v>-1.76553474636298</v>
      </c>
    </row>
    <row r="217" spans="1:3" x14ac:dyDescent="0.35">
      <c r="A217" s="6" t="s">
        <v>557</v>
      </c>
      <c r="B217" s="2">
        <v>0.40832673334693098</v>
      </c>
      <c r="C217" s="2">
        <v>0.83124554226438396</v>
      </c>
    </row>
    <row r="218" spans="1:3" x14ac:dyDescent="0.35">
      <c r="A218" s="6" t="s">
        <v>558</v>
      </c>
      <c r="B218" s="2">
        <v>0.88493423289937001</v>
      </c>
      <c r="C218" s="2">
        <v>-0.12644833524093901</v>
      </c>
    </row>
    <row r="219" spans="1:3" x14ac:dyDescent="0.35">
      <c r="A219" s="6" t="s">
        <v>559</v>
      </c>
      <c r="B219" s="2">
        <v>0.956131158355356</v>
      </c>
      <c r="C219" s="2">
        <v>-4.0170438475530201E-2</v>
      </c>
    </row>
    <row r="220" spans="1:3" x14ac:dyDescent="0.35">
      <c r="A220" s="6" t="s">
        <v>562</v>
      </c>
      <c r="B220" s="2">
        <v>0.40883161092165099</v>
      </c>
      <c r="C220" s="2">
        <v>-1.13558759379915</v>
      </c>
    </row>
    <row r="221" spans="1:3" x14ac:dyDescent="0.35">
      <c r="A221" s="6" t="s">
        <v>565</v>
      </c>
      <c r="B221" s="2">
        <v>0.57689840192984698</v>
      </c>
      <c r="C221" s="2">
        <v>-0.56257854574041799</v>
      </c>
    </row>
    <row r="222" spans="1:3" x14ac:dyDescent="0.35">
      <c r="A222" s="6" t="s">
        <v>569</v>
      </c>
      <c r="B222" s="2">
        <v>0.67281218189924696</v>
      </c>
      <c r="C222" s="2">
        <v>-0.62925177686592904</v>
      </c>
    </row>
    <row r="223" spans="1:3" x14ac:dyDescent="0.35">
      <c r="A223" s="6" t="s">
        <v>571</v>
      </c>
      <c r="B223" s="2">
        <v>6.4961430599710407E-2</v>
      </c>
      <c r="C223" s="2">
        <v>-1.14340815016773</v>
      </c>
    </row>
    <row r="224" spans="1:3" x14ac:dyDescent="0.35">
      <c r="A224" s="6" t="s">
        <v>572</v>
      </c>
      <c r="B224" s="2">
        <v>0.64897966987817501</v>
      </c>
      <c r="C224" s="2">
        <v>0.305574713840566</v>
      </c>
    </row>
    <row r="225" spans="1:3" x14ac:dyDescent="0.35">
      <c r="A225" s="6" t="s">
        <v>574</v>
      </c>
      <c r="B225" s="2">
        <v>0.50416355658739198</v>
      </c>
      <c r="C225" s="2">
        <v>-1.4788341498594499</v>
      </c>
    </row>
    <row r="226" spans="1:3" x14ac:dyDescent="0.35">
      <c r="A226" s="6" t="s">
        <v>575</v>
      </c>
      <c r="B226" s="2">
        <v>0.50679768746972997</v>
      </c>
      <c r="C226" s="2">
        <v>-0.75986599627628504</v>
      </c>
    </row>
    <row r="227" spans="1:3" x14ac:dyDescent="0.35">
      <c r="A227" s="6" t="s">
        <v>576</v>
      </c>
      <c r="B227" s="2">
        <v>0.63099038803977603</v>
      </c>
      <c r="C227" s="2">
        <v>-0.43960622050057002</v>
      </c>
    </row>
    <row r="228" spans="1:3" x14ac:dyDescent="0.35">
      <c r="A228" s="6" t="s">
        <v>578</v>
      </c>
      <c r="B228" s="2">
        <v>0.40883161092165599</v>
      </c>
      <c r="C228" s="2">
        <v>-1.13558759379915</v>
      </c>
    </row>
    <row r="229" spans="1:3" x14ac:dyDescent="0.35">
      <c r="A229" s="6" t="s">
        <v>579</v>
      </c>
      <c r="B229" s="2">
        <v>0.52255138050781602</v>
      </c>
      <c r="C229" s="2">
        <v>-0.353015772671463</v>
      </c>
    </row>
    <row r="230" spans="1:3" x14ac:dyDescent="0.35">
      <c r="A230" s="6" t="s">
        <v>580</v>
      </c>
      <c r="B230" s="2">
        <v>0.659618467609145</v>
      </c>
      <c r="C230" s="2">
        <v>-0.28662122615141</v>
      </c>
    </row>
    <row r="231" spans="1:3" x14ac:dyDescent="0.35">
      <c r="A231" s="6" t="s">
        <v>581</v>
      </c>
      <c r="B231" s="2">
        <v>0.43002731324174298</v>
      </c>
      <c r="C231" s="2">
        <v>1.73360658207416</v>
      </c>
    </row>
    <row r="232" spans="1:3" x14ac:dyDescent="0.35">
      <c r="A232" s="6" t="s">
        <v>582</v>
      </c>
      <c r="B232" s="2">
        <v>0.24061618190077899</v>
      </c>
      <c r="C232" s="2">
        <v>-1.5193741590935601</v>
      </c>
    </row>
    <row r="233" spans="1:3" x14ac:dyDescent="0.35">
      <c r="A233" s="6" t="s">
        <v>583</v>
      </c>
      <c r="B233" s="2">
        <v>0.31987948675399003</v>
      </c>
      <c r="C233" s="2">
        <v>-0.60572106088795397</v>
      </c>
    </row>
    <row r="234" spans="1:3" x14ac:dyDescent="0.35">
      <c r="A234" s="6" t="s">
        <v>584</v>
      </c>
      <c r="B234" s="2">
        <v>0.85248330029590003</v>
      </c>
      <c r="C234" s="2">
        <v>-0.176738687033035</v>
      </c>
    </row>
    <row r="235" spans="1:3" x14ac:dyDescent="0.35">
      <c r="A235" s="6" t="s">
        <v>586</v>
      </c>
      <c r="B235" s="2">
        <v>0.40883161092165099</v>
      </c>
      <c r="C235" s="2">
        <v>-1.13558759379915</v>
      </c>
    </row>
    <row r="236" spans="1:3" x14ac:dyDescent="0.35">
      <c r="A236" s="6" t="s">
        <v>587</v>
      </c>
      <c r="B236" s="2">
        <v>0.90596864867209903</v>
      </c>
      <c r="C236" s="2">
        <v>0.13224779829737099</v>
      </c>
    </row>
    <row r="237" spans="1:3" x14ac:dyDescent="0.35">
      <c r="A237" s="6" t="s">
        <v>588</v>
      </c>
      <c r="B237" s="2">
        <v>0.75676414992386598</v>
      </c>
      <c r="C237" s="2">
        <v>-0.37607943098188001</v>
      </c>
    </row>
    <row r="238" spans="1:3" x14ac:dyDescent="0.35">
      <c r="A238" s="6" t="s">
        <v>589</v>
      </c>
      <c r="B238" s="2">
        <v>0.92107509194661896</v>
      </c>
      <c r="C238" s="2">
        <v>0.13025638595134201</v>
      </c>
    </row>
    <row r="239" spans="1:3" x14ac:dyDescent="0.35">
      <c r="A239" s="6" t="s">
        <v>2684</v>
      </c>
      <c r="B239" s="2">
        <v>0.43002731324174298</v>
      </c>
      <c r="C239" s="2">
        <v>1.73360658207416</v>
      </c>
    </row>
    <row r="240" spans="1:3" x14ac:dyDescent="0.35">
      <c r="A240" s="6" t="s">
        <v>590</v>
      </c>
      <c r="B240" s="2">
        <v>0.250140259566281</v>
      </c>
      <c r="C240" s="2">
        <v>-0.770518153877227</v>
      </c>
    </row>
    <row r="241" spans="1:3" x14ac:dyDescent="0.35">
      <c r="A241" s="6" t="s">
        <v>591</v>
      </c>
      <c r="B241" s="2">
        <v>0.430638075820925</v>
      </c>
      <c r="C241" s="2">
        <v>-0.56817284275683999</v>
      </c>
    </row>
    <row r="242" spans="1:3" x14ac:dyDescent="0.35">
      <c r="A242" s="6" t="s">
        <v>592</v>
      </c>
      <c r="B242" s="2">
        <v>0.105827168859739</v>
      </c>
      <c r="C242" s="2">
        <v>-1.09749147194611</v>
      </c>
    </row>
    <row r="243" spans="1:3" x14ac:dyDescent="0.35">
      <c r="A243" s="6" t="s">
        <v>593</v>
      </c>
      <c r="B243" s="2">
        <v>0.50416355658739198</v>
      </c>
      <c r="C243" s="2">
        <v>-1.4788341498594499</v>
      </c>
    </row>
    <row r="244" spans="1:3" x14ac:dyDescent="0.35">
      <c r="A244" s="6" t="s">
        <v>596</v>
      </c>
      <c r="B244" s="2">
        <v>0.92107509194676096</v>
      </c>
      <c r="C244" s="2">
        <v>0.13025638595134101</v>
      </c>
    </row>
    <row r="245" spans="1:3" x14ac:dyDescent="0.35">
      <c r="A245" s="6" t="s">
        <v>597</v>
      </c>
      <c r="B245" s="2">
        <v>0.39761360535017498</v>
      </c>
      <c r="C245" s="2">
        <v>-0.53611579154303302</v>
      </c>
    </row>
    <row r="246" spans="1:3" x14ac:dyDescent="0.35">
      <c r="A246" s="6" t="s">
        <v>600</v>
      </c>
      <c r="B246" s="2">
        <v>0.93927945413369696</v>
      </c>
      <c r="C246" s="2">
        <v>0.12832409697539199</v>
      </c>
    </row>
    <row r="247" spans="1:3" x14ac:dyDescent="0.35">
      <c r="A247" s="6" t="s">
        <v>601</v>
      </c>
      <c r="B247" s="2">
        <v>1.5660060524996699E-2</v>
      </c>
      <c r="C247" s="2">
        <v>-3.7004397181407298</v>
      </c>
    </row>
    <row r="248" spans="1:3" x14ac:dyDescent="0.35">
      <c r="A248" s="6" t="s">
        <v>608</v>
      </c>
      <c r="B248" s="2">
        <v>0.43516991745977601</v>
      </c>
      <c r="C248" s="2">
        <v>0.71251255044166495</v>
      </c>
    </row>
    <row r="249" spans="1:3" x14ac:dyDescent="0.35">
      <c r="A249" s="6" t="s">
        <v>609</v>
      </c>
      <c r="B249" s="2">
        <v>0.63735428073082201</v>
      </c>
      <c r="C249" s="2">
        <v>0.447458976971219</v>
      </c>
    </row>
    <row r="250" spans="1:3" x14ac:dyDescent="0.35">
      <c r="A250" s="6" t="s">
        <v>610</v>
      </c>
      <c r="B250" s="2">
        <v>0.21828706441595</v>
      </c>
      <c r="C250" s="2">
        <v>1.3375813591988499</v>
      </c>
    </row>
    <row r="251" spans="1:3" x14ac:dyDescent="0.35">
      <c r="A251" s="6" t="s">
        <v>611</v>
      </c>
      <c r="B251" s="2">
        <v>0.196403797984356</v>
      </c>
      <c r="C251" s="2">
        <v>2.4931147448914599</v>
      </c>
    </row>
    <row r="252" spans="1:3" x14ac:dyDescent="0.35">
      <c r="A252" s="6" t="s">
        <v>612</v>
      </c>
      <c r="B252" s="2">
        <v>0.57689840192984199</v>
      </c>
      <c r="C252" s="2">
        <v>-0.56257854574041799</v>
      </c>
    </row>
    <row r="253" spans="1:3" x14ac:dyDescent="0.35">
      <c r="A253" s="6" t="s">
        <v>613</v>
      </c>
      <c r="B253" s="2">
        <v>0.43002731324174298</v>
      </c>
      <c r="C253" s="2">
        <v>1.73360658207416</v>
      </c>
    </row>
    <row r="254" spans="1:3" x14ac:dyDescent="0.35">
      <c r="A254" s="6" t="s">
        <v>614</v>
      </c>
      <c r="B254" s="2">
        <v>0.74341983313597104</v>
      </c>
      <c r="C254" s="2">
        <v>-0.245617352755922</v>
      </c>
    </row>
    <row r="255" spans="1:3" x14ac:dyDescent="0.35">
      <c r="A255" s="6" t="s">
        <v>615</v>
      </c>
      <c r="B255" s="2">
        <v>0.25183417141675102</v>
      </c>
      <c r="C255" s="2">
        <v>-2.2364100237009401</v>
      </c>
    </row>
    <row r="256" spans="1:3" x14ac:dyDescent="0.35">
      <c r="A256" s="6" t="s">
        <v>619</v>
      </c>
      <c r="B256" s="2">
        <v>0.67281218189924696</v>
      </c>
      <c r="C256" s="2">
        <v>-0.62925177686592904</v>
      </c>
    </row>
    <row r="257" spans="1:3" x14ac:dyDescent="0.35">
      <c r="A257" s="6" t="s">
        <v>621</v>
      </c>
      <c r="B257" s="2">
        <v>0.15428963143826499</v>
      </c>
      <c r="C257" s="2">
        <v>1.0067258631831</v>
      </c>
    </row>
    <row r="258" spans="1:3" x14ac:dyDescent="0.35">
      <c r="A258" s="6" t="s">
        <v>622</v>
      </c>
      <c r="B258" s="2">
        <v>0.598093154714191</v>
      </c>
      <c r="C258" s="2">
        <v>0.63858361523166196</v>
      </c>
    </row>
    <row r="259" spans="1:3" x14ac:dyDescent="0.35">
      <c r="A259" s="6" t="s">
        <v>623</v>
      </c>
      <c r="B259" s="2">
        <v>0.50416355658739198</v>
      </c>
      <c r="C259" s="2">
        <v>-1.4788341498594499</v>
      </c>
    </row>
    <row r="260" spans="1:3" x14ac:dyDescent="0.35">
      <c r="A260" s="6" t="s">
        <v>624</v>
      </c>
      <c r="B260" s="2">
        <v>8.6781096596970905E-2</v>
      </c>
      <c r="C260" s="2">
        <v>2.0951572330401702</v>
      </c>
    </row>
    <row r="261" spans="1:3" x14ac:dyDescent="0.35">
      <c r="A261" s="6" t="s">
        <v>625</v>
      </c>
      <c r="B261" s="2">
        <v>0.25183417141675102</v>
      </c>
      <c r="C261" s="2">
        <v>-2.2364100237009401</v>
      </c>
    </row>
    <row r="262" spans="1:3" x14ac:dyDescent="0.35">
      <c r="A262" s="6" t="s">
        <v>627</v>
      </c>
      <c r="B262" s="2">
        <v>0.168613985327213</v>
      </c>
      <c r="C262" s="2">
        <v>-1.2572075170824799</v>
      </c>
    </row>
    <row r="263" spans="1:3" x14ac:dyDescent="0.35">
      <c r="A263" s="6" t="s">
        <v>628</v>
      </c>
      <c r="B263" s="2">
        <v>0.39503810998016697</v>
      </c>
      <c r="C263" s="2">
        <v>-0.82544607920795199</v>
      </c>
    </row>
    <row r="264" spans="1:3" x14ac:dyDescent="0.35">
      <c r="A264" s="6" t="s">
        <v>629</v>
      </c>
      <c r="B264" s="2">
        <v>0.50416355658739198</v>
      </c>
      <c r="C264" s="2">
        <v>-1.4788341498594499</v>
      </c>
    </row>
    <row r="265" spans="1:3" x14ac:dyDescent="0.35">
      <c r="A265" s="6" t="s">
        <v>633</v>
      </c>
      <c r="B265" s="2">
        <v>0.24061618190077899</v>
      </c>
      <c r="C265" s="2">
        <v>-1.5193741590935601</v>
      </c>
    </row>
    <row r="266" spans="1:3" x14ac:dyDescent="0.35">
      <c r="A266" s="6" t="s">
        <v>634</v>
      </c>
      <c r="B266" s="2">
        <v>0.75676414992386598</v>
      </c>
      <c r="C266" s="2">
        <v>-0.37607943098188001</v>
      </c>
    </row>
    <row r="267" spans="1:3" x14ac:dyDescent="0.35">
      <c r="A267" s="6" t="s">
        <v>635</v>
      </c>
      <c r="B267" s="2">
        <v>5.7477339295008999E-2</v>
      </c>
      <c r="C267" s="2">
        <v>-1.3283953931155399</v>
      </c>
    </row>
    <row r="268" spans="1:3" x14ac:dyDescent="0.35">
      <c r="A268" s="6" t="s">
        <v>636</v>
      </c>
      <c r="B268" s="2">
        <v>0.13477847889699701</v>
      </c>
      <c r="C268" s="2">
        <v>-0.86566406857672895</v>
      </c>
    </row>
    <row r="269" spans="1:3" x14ac:dyDescent="0.35">
      <c r="A269" s="6" t="s">
        <v>637</v>
      </c>
      <c r="B269" s="2">
        <v>0.36052929321507698</v>
      </c>
      <c r="C269" s="2">
        <v>-0.53051471669878003</v>
      </c>
    </row>
    <row r="270" spans="1:3" x14ac:dyDescent="0.35">
      <c r="A270" s="6" t="s">
        <v>638</v>
      </c>
      <c r="B270" s="2">
        <v>0.24061618190077899</v>
      </c>
      <c r="C270" s="2">
        <v>-1.5193741590935601</v>
      </c>
    </row>
    <row r="271" spans="1:3" x14ac:dyDescent="0.35">
      <c r="A271" s="6" t="s">
        <v>641</v>
      </c>
      <c r="B271" s="2">
        <v>8.9965129245950307E-2</v>
      </c>
      <c r="C271" s="2">
        <v>3.0014419741717799</v>
      </c>
    </row>
    <row r="272" spans="1:3" x14ac:dyDescent="0.35">
      <c r="A272" s="6" t="s">
        <v>643</v>
      </c>
      <c r="B272" s="2">
        <v>0.81173957269266195</v>
      </c>
      <c r="C272" s="2">
        <v>-0.25153876699579403</v>
      </c>
    </row>
    <row r="273" spans="1:3" x14ac:dyDescent="0.35">
      <c r="A273" s="6" t="s">
        <v>644</v>
      </c>
      <c r="B273" s="2">
        <v>0.24061618190077899</v>
      </c>
      <c r="C273" s="2">
        <v>-1.5193741590935601</v>
      </c>
    </row>
    <row r="274" spans="1:3" x14ac:dyDescent="0.35">
      <c r="A274" s="6" t="s">
        <v>646</v>
      </c>
      <c r="B274" s="2">
        <v>0.81173957269266195</v>
      </c>
      <c r="C274" s="2">
        <v>-0.25153876699579403</v>
      </c>
    </row>
    <row r="275" spans="1:3" x14ac:dyDescent="0.35">
      <c r="A275" s="6" t="s">
        <v>648</v>
      </c>
      <c r="B275" s="2">
        <v>0.43002731324174298</v>
      </c>
      <c r="C275" s="2">
        <v>1.73360658207416</v>
      </c>
    </row>
    <row r="276" spans="1:3" x14ac:dyDescent="0.35">
      <c r="A276" s="6" t="s">
        <v>649</v>
      </c>
      <c r="B276" s="2">
        <v>0.54986567627309801</v>
      </c>
      <c r="C276" s="2">
        <v>0.887832259792663</v>
      </c>
    </row>
    <row r="277" spans="1:3" x14ac:dyDescent="0.35">
      <c r="A277" s="6" t="s">
        <v>650</v>
      </c>
      <c r="B277" s="2">
        <v>0.50416355658739198</v>
      </c>
      <c r="C277" s="2">
        <v>-1.4788341498594499</v>
      </c>
    </row>
    <row r="278" spans="1:3" x14ac:dyDescent="0.35">
      <c r="A278" s="6" t="s">
        <v>651</v>
      </c>
      <c r="B278" s="2">
        <v>0.67281218189924696</v>
      </c>
      <c r="C278" s="2">
        <v>-0.62925177686592904</v>
      </c>
    </row>
    <row r="279" spans="1:3" x14ac:dyDescent="0.35">
      <c r="A279" s="6" t="s">
        <v>653</v>
      </c>
      <c r="B279" s="2">
        <v>0.81173957269264996</v>
      </c>
      <c r="C279" s="2">
        <v>-0.25153876699579403</v>
      </c>
    </row>
    <row r="280" spans="1:3" x14ac:dyDescent="0.35">
      <c r="A280" s="6" t="s">
        <v>655</v>
      </c>
      <c r="B280" s="2">
        <v>0.77136282985925597</v>
      </c>
      <c r="C280" s="2">
        <v>-0.20783012713355001</v>
      </c>
    </row>
    <row r="281" spans="1:3" x14ac:dyDescent="0.35">
      <c r="A281" s="6" t="s">
        <v>656</v>
      </c>
      <c r="B281" s="2">
        <v>0.75676414992386598</v>
      </c>
      <c r="C281" s="2">
        <v>-0.37607943098188001</v>
      </c>
    </row>
    <row r="282" spans="1:3" x14ac:dyDescent="0.35">
      <c r="A282" s="6" t="s">
        <v>657</v>
      </c>
      <c r="B282" s="2">
        <v>0.50416355658739198</v>
      </c>
      <c r="C282" s="2">
        <v>-1.4788341498594499</v>
      </c>
    </row>
    <row r="283" spans="1:3" x14ac:dyDescent="0.35">
      <c r="A283" s="6" t="s">
        <v>659</v>
      </c>
      <c r="B283" s="2">
        <v>0.85911297055561497</v>
      </c>
      <c r="C283" s="2">
        <v>-0.110101740809624</v>
      </c>
    </row>
    <row r="284" spans="1:3" x14ac:dyDescent="0.35">
      <c r="A284" s="6" t="s">
        <v>660</v>
      </c>
      <c r="B284" s="2">
        <v>0.92107509194678905</v>
      </c>
      <c r="C284" s="2">
        <v>0.13025638595134201</v>
      </c>
    </row>
    <row r="285" spans="1:3" x14ac:dyDescent="0.35">
      <c r="A285" s="6" t="s">
        <v>661</v>
      </c>
      <c r="B285" s="2">
        <v>0.34072544182339098</v>
      </c>
      <c r="C285" s="2">
        <v>-0.56559717585422498</v>
      </c>
    </row>
    <row r="286" spans="1:3" x14ac:dyDescent="0.35">
      <c r="A286" s="6" t="s">
        <v>662</v>
      </c>
      <c r="B286" s="2">
        <v>0.63099038803979701</v>
      </c>
      <c r="C286" s="2">
        <v>-0.43960622050056902</v>
      </c>
    </row>
    <row r="287" spans="1:3" x14ac:dyDescent="0.35">
      <c r="A287" s="6" t="s">
        <v>663</v>
      </c>
      <c r="B287" s="2">
        <v>0.57378105138180102</v>
      </c>
      <c r="C287" s="2">
        <v>-0.413277041413943</v>
      </c>
    </row>
    <row r="288" spans="1:3" x14ac:dyDescent="0.35">
      <c r="A288" s="6" t="s">
        <v>664</v>
      </c>
      <c r="B288" s="2">
        <v>0.110802218414394</v>
      </c>
      <c r="C288" s="2">
        <v>-1.20847004510408</v>
      </c>
    </row>
    <row r="289" spans="1:3" x14ac:dyDescent="0.35">
      <c r="A289" s="6" t="s">
        <v>665</v>
      </c>
      <c r="B289" s="2">
        <v>0.54986567627309801</v>
      </c>
      <c r="C289" s="2">
        <v>0.887832259792663</v>
      </c>
    </row>
    <row r="290" spans="1:3" x14ac:dyDescent="0.35">
      <c r="A290" s="6" t="s">
        <v>667</v>
      </c>
      <c r="B290" s="2">
        <v>0.307038860813513</v>
      </c>
      <c r="C290" s="2">
        <v>1.39615948907298</v>
      </c>
    </row>
    <row r="291" spans="1:3" x14ac:dyDescent="0.35">
      <c r="A291" s="6" t="s">
        <v>668</v>
      </c>
      <c r="B291" s="2">
        <v>4.5111567977992401E-2</v>
      </c>
      <c r="C291" s="2">
        <v>-1.4719225628204899</v>
      </c>
    </row>
    <row r="292" spans="1:3" x14ac:dyDescent="0.35">
      <c r="A292" s="6" t="s">
        <v>669</v>
      </c>
      <c r="B292" s="2">
        <v>6.32607032633032E-2</v>
      </c>
      <c r="C292" s="2">
        <v>-3.12653240592857</v>
      </c>
    </row>
    <row r="293" spans="1:3" x14ac:dyDescent="0.35">
      <c r="A293" s="6" t="s">
        <v>670</v>
      </c>
      <c r="B293" s="2">
        <v>0.598093154714191</v>
      </c>
      <c r="C293" s="2">
        <v>0.63858361523166196</v>
      </c>
    </row>
    <row r="294" spans="1:3" x14ac:dyDescent="0.35">
      <c r="A294" s="6" t="s">
        <v>671</v>
      </c>
      <c r="B294" s="2">
        <v>0.92107509194661896</v>
      </c>
      <c r="C294" s="2">
        <v>0.13025638595134201</v>
      </c>
    </row>
    <row r="295" spans="1:3" x14ac:dyDescent="0.35">
      <c r="A295" s="6" t="s">
        <v>672</v>
      </c>
      <c r="B295" s="2">
        <v>0.85248330029590003</v>
      </c>
      <c r="C295" s="2">
        <v>-0.176738687033035</v>
      </c>
    </row>
    <row r="296" spans="1:3" x14ac:dyDescent="0.35">
      <c r="A296" s="6" t="s">
        <v>673</v>
      </c>
      <c r="B296" s="2">
        <v>0.50416355658739198</v>
      </c>
      <c r="C296" s="2">
        <v>-1.4788341498594499</v>
      </c>
    </row>
    <row r="297" spans="1:3" x14ac:dyDescent="0.35">
      <c r="A297" s="6" t="s">
        <v>674</v>
      </c>
      <c r="B297" s="2">
        <v>0.39503810998016697</v>
      </c>
      <c r="C297" s="2">
        <v>-0.82544607920795199</v>
      </c>
    </row>
    <row r="298" spans="1:3" x14ac:dyDescent="0.35">
      <c r="A298" s="6" t="s">
        <v>677</v>
      </c>
      <c r="B298" s="2">
        <v>0.39543411690233199</v>
      </c>
      <c r="C298" s="2">
        <v>-0.64418096258337598</v>
      </c>
    </row>
    <row r="299" spans="1:3" x14ac:dyDescent="0.35">
      <c r="A299" s="6" t="s">
        <v>678</v>
      </c>
      <c r="B299" s="2">
        <v>0.62313836480218898</v>
      </c>
      <c r="C299" s="2">
        <v>0.51808765700475301</v>
      </c>
    </row>
    <row r="300" spans="1:3" x14ac:dyDescent="0.35">
      <c r="A300" s="6" t="s">
        <v>679</v>
      </c>
      <c r="B300" s="2">
        <v>0.49785515462362701</v>
      </c>
      <c r="C300" s="2">
        <v>-0.55820977311547004</v>
      </c>
    </row>
    <row r="301" spans="1:3" x14ac:dyDescent="0.35">
      <c r="A301" s="6" t="s">
        <v>680</v>
      </c>
      <c r="B301" s="2">
        <v>0.95613115835545903</v>
      </c>
      <c r="C301" s="2">
        <v>-4.0170438475530298E-2</v>
      </c>
    </row>
    <row r="302" spans="1:3" x14ac:dyDescent="0.35">
      <c r="A302" s="6" t="s">
        <v>682</v>
      </c>
      <c r="B302" s="2">
        <v>0.93927945413369696</v>
      </c>
      <c r="C302" s="2">
        <v>0.12832409697539299</v>
      </c>
    </row>
    <row r="303" spans="1:3" x14ac:dyDescent="0.35">
      <c r="A303" s="6" t="s">
        <v>683</v>
      </c>
      <c r="B303" s="2">
        <v>0.13805313788520901</v>
      </c>
      <c r="C303" s="2">
        <v>-1.8304139378381801</v>
      </c>
    </row>
    <row r="304" spans="1:3" x14ac:dyDescent="0.35">
      <c r="A304" s="6" t="s">
        <v>685</v>
      </c>
      <c r="B304" s="2">
        <v>0.71166973936062095</v>
      </c>
      <c r="C304" s="2">
        <v>-0.293156199622154</v>
      </c>
    </row>
    <row r="305" spans="1:3" x14ac:dyDescent="0.35">
      <c r="A305" s="6" t="s">
        <v>687</v>
      </c>
      <c r="B305" s="2">
        <v>0.43002731324174298</v>
      </c>
      <c r="C305" s="2">
        <v>1.73360658207416</v>
      </c>
    </row>
    <row r="306" spans="1:3" x14ac:dyDescent="0.35">
      <c r="A306" s="6" t="s">
        <v>688</v>
      </c>
      <c r="B306" s="2">
        <v>0.25183417141675102</v>
      </c>
      <c r="C306" s="2">
        <v>-2.2364100237009401</v>
      </c>
    </row>
    <row r="307" spans="1:3" x14ac:dyDescent="0.35">
      <c r="A307" s="6" t="s">
        <v>689</v>
      </c>
      <c r="B307" s="2">
        <v>0.50416355658739198</v>
      </c>
      <c r="C307" s="2">
        <v>-1.4788341498594499</v>
      </c>
    </row>
    <row r="308" spans="1:3" x14ac:dyDescent="0.35">
      <c r="A308" s="6" t="s">
        <v>691</v>
      </c>
      <c r="B308" s="2">
        <v>0.92107509194661896</v>
      </c>
      <c r="C308" s="2">
        <v>0.13025638595134201</v>
      </c>
    </row>
    <row r="309" spans="1:3" x14ac:dyDescent="0.35">
      <c r="A309" s="6" t="s">
        <v>693</v>
      </c>
      <c r="B309" s="2">
        <v>0.81173957269264996</v>
      </c>
      <c r="C309" s="2">
        <v>-0.25153876699579403</v>
      </c>
    </row>
    <row r="310" spans="1:3" x14ac:dyDescent="0.35">
      <c r="A310" s="6" t="s">
        <v>694</v>
      </c>
      <c r="B310" s="2">
        <v>0.50679768746972997</v>
      </c>
      <c r="C310" s="2">
        <v>-0.75986599627628504</v>
      </c>
    </row>
    <row r="311" spans="1:3" x14ac:dyDescent="0.35">
      <c r="A311" s="6" t="s">
        <v>695</v>
      </c>
      <c r="B311" s="2">
        <v>6.32607032633032E-2</v>
      </c>
      <c r="C311" s="2">
        <v>-3.12653240592857</v>
      </c>
    </row>
    <row r="312" spans="1:3" x14ac:dyDescent="0.35">
      <c r="A312" s="6" t="s">
        <v>697</v>
      </c>
      <c r="B312" s="2">
        <v>0.50416355658739198</v>
      </c>
      <c r="C312" s="2">
        <v>-1.4788341498594499</v>
      </c>
    </row>
    <row r="313" spans="1:3" x14ac:dyDescent="0.35">
      <c r="A313" s="6" t="s">
        <v>698</v>
      </c>
      <c r="B313" s="2">
        <v>0.32687013040595198</v>
      </c>
      <c r="C313" s="2">
        <v>-1.0709057750209099</v>
      </c>
    </row>
    <row r="314" spans="1:3" x14ac:dyDescent="0.35">
      <c r="A314" s="6" t="s">
        <v>700</v>
      </c>
      <c r="B314" s="2">
        <v>6.32607032633032E-2</v>
      </c>
      <c r="C314" s="2">
        <v>-3.12653240592857</v>
      </c>
    </row>
    <row r="315" spans="1:3" x14ac:dyDescent="0.35">
      <c r="A315" s="6" t="s">
        <v>701</v>
      </c>
      <c r="B315" s="2">
        <v>0.61877044585475804</v>
      </c>
      <c r="C315" s="2">
        <v>0.27849906512996198</v>
      </c>
    </row>
    <row r="316" spans="1:3" x14ac:dyDescent="0.35">
      <c r="A316" s="6" t="s">
        <v>703</v>
      </c>
      <c r="B316" s="2">
        <v>0.13805313788520801</v>
      </c>
      <c r="C316" s="2">
        <v>-1.8304139378381801</v>
      </c>
    </row>
    <row r="317" spans="1:3" x14ac:dyDescent="0.35">
      <c r="A317" s="6" t="s">
        <v>704</v>
      </c>
      <c r="B317" s="2">
        <v>0.307038860813513</v>
      </c>
      <c r="C317" s="2">
        <v>1.39615948907298</v>
      </c>
    </row>
    <row r="318" spans="1:3" x14ac:dyDescent="0.35">
      <c r="A318" s="6" t="s">
        <v>706</v>
      </c>
      <c r="B318" s="2">
        <v>7.7533805279677903E-2</v>
      </c>
      <c r="C318" s="2">
        <v>-2.09328147130572</v>
      </c>
    </row>
    <row r="319" spans="1:3" x14ac:dyDescent="0.35">
      <c r="A319" s="6" t="s">
        <v>709</v>
      </c>
      <c r="B319" s="2">
        <v>0.75676414992388397</v>
      </c>
      <c r="C319" s="2">
        <v>-0.37607943098188101</v>
      </c>
    </row>
    <row r="320" spans="1:3" x14ac:dyDescent="0.35">
      <c r="A320" s="6" t="s">
        <v>710</v>
      </c>
      <c r="B320" s="2">
        <v>0.62313836480218898</v>
      </c>
      <c r="C320" s="2">
        <v>0.51808765700475301</v>
      </c>
    </row>
    <row r="321" spans="1:3" x14ac:dyDescent="0.35">
      <c r="A321" s="6" t="s">
        <v>711</v>
      </c>
      <c r="B321" s="2">
        <v>7.7533805279677903E-2</v>
      </c>
      <c r="C321" s="2">
        <v>-2.09328147130572</v>
      </c>
    </row>
    <row r="322" spans="1:3" x14ac:dyDescent="0.35">
      <c r="A322" s="6" t="s">
        <v>712</v>
      </c>
      <c r="B322" s="2">
        <v>0.57689840192984698</v>
      </c>
      <c r="C322" s="2">
        <v>-0.56257854574041799</v>
      </c>
    </row>
    <row r="323" spans="1:3" x14ac:dyDescent="0.35">
      <c r="A323" s="6" t="s">
        <v>713</v>
      </c>
      <c r="B323" s="2">
        <v>0.956131158355356</v>
      </c>
      <c r="C323" s="2">
        <v>-4.0170438475530201E-2</v>
      </c>
    </row>
    <row r="324" spans="1:3" x14ac:dyDescent="0.35">
      <c r="A324" s="6" t="s">
        <v>714</v>
      </c>
      <c r="B324" s="2">
        <v>0.24061618190077899</v>
      </c>
      <c r="C324" s="2">
        <v>-1.5193741590935601</v>
      </c>
    </row>
    <row r="325" spans="1:3" x14ac:dyDescent="0.35">
      <c r="A325" s="6" t="s">
        <v>716</v>
      </c>
      <c r="B325" s="2">
        <v>0.167741852065703</v>
      </c>
      <c r="C325" s="2">
        <v>-1.06413033741972</v>
      </c>
    </row>
    <row r="326" spans="1:3" x14ac:dyDescent="0.35">
      <c r="A326" s="6" t="s">
        <v>717</v>
      </c>
      <c r="B326" s="2">
        <v>7.1492107274233205E-2</v>
      </c>
      <c r="C326" s="2">
        <v>-1.3439544012173601</v>
      </c>
    </row>
    <row r="327" spans="1:3" x14ac:dyDescent="0.35">
      <c r="A327" s="6" t="s">
        <v>718</v>
      </c>
      <c r="B327" s="2">
        <v>0.93927945413369696</v>
      </c>
      <c r="C327" s="2">
        <v>0.12832409697539299</v>
      </c>
    </row>
    <row r="328" spans="1:3" x14ac:dyDescent="0.35">
      <c r="A328" s="6" t="s">
        <v>720</v>
      </c>
      <c r="B328" s="2">
        <v>0.43002731324174298</v>
      </c>
      <c r="C328" s="2">
        <v>1.73360658207416</v>
      </c>
    </row>
    <row r="329" spans="1:3" x14ac:dyDescent="0.35">
      <c r="A329" s="6" t="s">
        <v>721</v>
      </c>
      <c r="B329" s="2">
        <v>0.43002731324174298</v>
      </c>
      <c r="C329" s="2">
        <v>1.73360658207416</v>
      </c>
    </row>
    <row r="330" spans="1:3" x14ac:dyDescent="0.35">
      <c r="A330" s="6" t="s">
        <v>722</v>
      </c>
      <c r="B330" s="2">
        <v>0.50416355658739198</v>
      </c>
      <c r="C330" s="2">
        <v>-1.4788341498594499</v>
      </c>
    </row>
    <row r="331" spans="1:3" x14ac:dyDescent="0.35">
      <c r="A331" s="6" t="s">
        <v>723</v>
      </c>
      <c r="B331" s="2">
        <v>0.20460836004247199</v>
      </c>
      <c r="C331" s="2">
        <v>-0.66602852526049205</v>
      </c>
    </row>
    <row r="332" spans="1:3" x14ac:dyDescent="0.35">
      <c r="A332" s="6" t="s">
        <v>724</v>
      </c>
      <c r="B332" s="2">
        <v>0.50679768746972997</v>
      </c>
      <c r="C332" s="2">
        <v>-0.75986599627628504</v>
      </c>
    </row>
    <row r="333" spans="1:3" x14ac:dyDescent="0.35">
      <c r="A333" s="6" t="s">
        <v>732</v>
      </c>
      <c r="B333" s="2">
        <v>0.49785515462362701</v>
      </c>
      <c r="C333" s="2">
        <v>-0.55820977311547104</v>
      </c>
    </row>
    <row r="334" spans="1:3" x14ac:dyDescent="0.35">
      <c r="A334" s="6" t="s">
        <v>733</v>
      </c>
      <c r="B334" s="2">
        <v>0.16553673472329</v>
      </c>
      <c r="C334" s="2">
        <v>1.78199934778054</v>
      </c>
    </row>
    <row r="335" spans="1:3" x14ac:dyDescent="0.35">
      <c r="A335" s="6" t="s">
        <v>735</v>
      </c>
      <c r="B335" s="2">
        <v>0.39503810998016398</v>
      </c>
      <c r="C335" s="2">
        <v>-0.82544607920795199</v>
      </c>
    </row>
    <row r="336" spans="1:3" x14ac:dyDescent="0.35">
      <c r="A336" s="6" t="s">
        <v>737</v>
      </c>
      <c r="B336" s="2">
        <v>0.50416355658739198</v>
      </c>
      <c r="C336" s="2">
        <v>-1.4788341498594499</v>
      </c>
    </row>
    <row r="337" spans="1:3" x14ac:dyDescent="0.35">
      <c r="A337" s="6" t="s">
        <v>738</v>
      </c>
      <c r="B337" s="2">
        <v>7.3765875752085999E-2</v>
      </c>
      <c r="C337" s="2">
        <v>-1.76553474636298</v>
      </c>
    </row>
    <row r="338" spans="1:3" x14ac:dyDescent="0.35">
      <c r="A338" s="6" t="s">
        <v>739</v>
      </c>
      <c r="B338" s="2">
        <v>0.12631365214774701</v>
      </c>
      <c r="C338" s="2">
        <v>-2.7427458406341598</v>
      </c>
    </row>
    <row r="339" spans="1:3" x14ac:dyDescent="0.35">
      <c r="A339" s="6" t="s">
        <v>740</v>
      </c>
      <c r="B339" s="2">
        <v>0.40883161092165099</v>
      </c>
      <c r="C339" s="2">
        <v>-1.13558759379915</v>
      </c>
    </row>
    <row r="340" spans="1:3" x14ac:dyDescent="0.35">
      <c r="A340" s="6" t="s">
        <v>745</v>
      </c>
      <c r="B340" s="2">
        <v>0.36889877968033802</v>
      </c>
      <c r="C340" s="2">
        <v>1.02442347393922</v>
      </c>
    </row>
    <row r="341" spans="1:3" x14ac:dyDescent="0.35">
      <c r="A341" s="6" t="s">
        <v>746</v>
      </c>
      <c r="B341" s="2">
        <v>0.39503810998016903</v>
      </c>
      <c r="C341" s="2">
        <v>-0.82544607920795199</v>
      </c>
    </row>
    <row r="342" spans="1:3" x14ac:dyDescent="0.35">
      <c r="A342" s="6" t="s">
        <v>747</v>
      </c>
      <c r="B342" s="2">
        <v>0.81173957269266195</v>
      </c>
      <c r="C342" s="2">
        <v>-0.25153876699579403</v>
      </c>
    </row>
    <row r="343" spans="1:3" x14ac:dyDescent="0.35">
      <c r="A343" s="6" t="s">
        <v>748</v>
      </c>
      <c r="B343" s="2">
        <v>0.90596864867212301</v>
      </c>
      <c r="C343" s="2">
        <v>0.13224779829737099</v>
      </c>
    </row>
    <row r="344" spans="1:3" x14ac:dyDescent="0.35">
      <c r="A344" s="6" t="s">
        <v>750</v>
      </c>
      <c r="B344" s="2">
        <v>0.65195124089099898</v>
      </c>
      <c r="C344" s="2">
        <v>0.34630945011549302</v>
      </c>
    </row>
    <row r="345" spans="1:3" x14ac:dyDescent="0.35">
      <c r="A345" s="6" t="s">
        <v>751</v>
      </c>
      <c r="B345" s="2">
        <v>0.83984360857532703</v>
      </c>
      <c r="C345" s="2">
        <v>-0.12914515129766499</v>
      </c>
    </row>
    <row r="346" spans="1:3" x14ac:dyDescent="0.35">
      <c r="A346" s="6" t="s">
        <v>752</v>
      </c>
      <c r="B346" s="2">
        <v>0.344389365621525</v>
      </c>
      <c r="C346" s="2">
        <v>-0.64254999227409404</v>
      </c>
    </row>
    <row r="347" spans="1:3" x14ac:dyDescent="0.35">
      <c r="A347" s="6" t="s">
        <v>755</v>
      </c>
      <c r="B347" s="2">
        <v>0.24061618190077899</v>
      </c>
      <c r="C347" s="2">
        <v>-1.5193741590935601</v>
      </c>
    </row>
    <row r="348" spans="1:3" x14ac:dyDescent="0.35">
      <c r="A348" s="6" t="s">
        <v>758</v>
      </c>
      <c r="B348" s="2">
        <v>0.43002731324174298</v>
      </c>
      <c r="C348" s="2">
        <v>1.73360658207416</v>
      </c>
    </row>
    <row r="349" spans="1:3" x14ac:dyDescent="0.35">
      <c r="A349" s="6" t="s">
        <v>759</v>
      </c>
      <c r="B349" s="2">
        <v>0.25671356126772998</v>
      </c>
      <c r="C349" s="2">
        <v>1.0962991157348301</v>
      </c>
    </row>
    <row r="350" spans="1:3" x14ac:dyDescent="0.35">
      <c r="A350" s="6" t="s">
        <v>760</v>
      </c>
      <c r="B350" s="2">
        <v>0.75676414992386598</v>
      </c>
      <c r="C350" s="2">
        <v>-0.37607943098188001</v>
      </c>
    </row>
    <row r="351" spans="1:3" x14ac:dyDescent="0.35">
      <c r="A351" s="6" t="s">
        <v>763</v>
      </c>
      <c r="B351" s="2">
        <v>1.0032474850874E-10</v>
      </c>
      <c r="C351" s="2">
        <v>-3.5047181657789999</v>
      </c>
    </row>
    <row r="352" spans="1:3" x14ac:dyDescent="0.35">
      <c r="A352" s="6" t="s">
        <v>764</v>
      </c>
      <c r="B352" s="2">
        <v>0.63099038803977603</v>
      </c>
      <c r="C352" s="2">
        <v>-0.43960622050057002</v>
      </c>
    </row>
    <row r="353" spans="1:3" x14ac:dyDescent="0.35">
      <c r="A353" s="6" t="s">
        <v>765</v>
      </c>
      <c r="B353" s="2">
        <v>0.93927945413369696</v>
      </c>
      <c r="C353" s="2">
        <v>0.12832409697539299</v>
      </c>
    </row>
    <row r="354" spans="1:3" x14ac:dyDescent="0.35">
      <c r="A354" s="6" t="s">
        <v>766</v>
      </c>
      <c r="B354" s="2">
        <v>0.39503810998016903</v>
      </c>
      <c r="C354" s="2">
        <v>-0.82544607920795199</v>
      </c>
    </row>
    <row r="355" spans="1:3" x14ac:dyDescent="0.35">
      <c r="A355" s="6" t="s">
        <v>767</v>
      </c>
      <c r="B355" s="2">
        <v>0.50679768746972997</v>
      </c>
      <c r="C355" s="2">
        <v>-0.75986599627628504</v>
      </c>
    </row>
    <row r="356" spans="1:3" x14ac:dyDescent="0.35">
      <c r="A356" s="6" t="s">
        <v>768</v>
      </c>
      <c r="B356" s="2">
        <v>6.9205341189376698E-2</v>
      </c>
      <c r="C356" s="2">
        <v>1.83353885386126</v>
      </c>
    </row>
    <row r="357" spans="1:3" x14ac:dyDescent="0.35">
      <c r="A357" s="6" t="s">
        <v>769</v>
      </c>
      <c r="B357" s="2">
        <v>7.7533805279677903E-2</v>
      </c>
      <c r="C357" s="2">
        <v>-2.09328147130572</v>
      </c>
    </row>
    <row r="358" spans="1:3" x14ac:dyDescent="0.35">
      <c r="A358" s="6" t="s">
        <v>771</v>
      </c>
      <c r="B358" s="2">
        <v>0.93542539374398204</v>
      </c>
      <c r="C358" s="2">
        <v>-6.2252278452719301E-2</v>
      </c>
    </row>
    <row r="359" spans="1:3" x14ac:dyDescent="0.35">
      <c r="A359" s="6" t="s">
        <v>772</v>
      </c>
      <c r="B359" s="2">
        <v>0.50416355658739198</v>
      </c>
      <c r="C359" s="2">
        <v>-1.4788341498594499</v>
      </c>
    </row>
    <row r="360" spans="1:3" x14ac:dyDescent="0.35">
      <c r="A360" s="6" t="s">
        <v>773</v>
      </c>
      <c r="B360" s="2">
        <v>2.1569522344393799E-2</v>
      </c>
      <c r="C360" s="2">
        <v>1.8092797989820899</v>
      </c>
    </row>
    <row r="361" spans="1:3" x14ac:dyDescent="0.35">
      <c r="A361" s="6" t="s">
        <v>774</v>
      </c>
      <c r="B361" s="2">
        <v>0.54307747659501004</v>
      </c>
      <c r="C361" s="2">
        <v>-0.37863971669423602</v>
      </c>
    </row>
    <row r="362" spans="1:3" x14ac:dyDescent="0.35">
      <c r="A362" s="6" t="s">
        <v>775</v>
      </c>
      <c r="B362" s="2">
        <v>0.43002731324174298</v>
      </c>
      <c r="C362" s="2">
        <v>1.73360658207416</v>
      </c>
    </row>
    <row r="363" spans="1:3" x14ac:dyDescent="0.35">
      <c r="A363" s="6" t="s">
        <v>776</v>
      </c>
      <c r="B363" s="2">
        <v>0.67281218189924696</v>
      </c>
      <c r="C363" s="2">
        <v>-0.62925177686592904</v>
      </c>
    </row>
    <row r="364" spans="1:3" x14ac:dyDescent="0.35">
      <c r="A364" s="6" t="s">
        <v>781</v>
      </c>
      <c r="B364" s="2">
        <v>0.50416355658739198</v>
      </c>
      <c r="C364" s="2">
        <v>-1.4788341498594499</v>
      </c>
    </row>
    <row r="365" spans="1:3" x14ac:dyDescent="0.35">
      <c r="A365" s="6" t="s">
        <v>782</v>
      </c>
      <c r="B365" s="2">
        <v>0.50416355658739198</v>
      </c>
      <c r="C365" s="2">
        <v>-1.4788341498594499</v>
      </c>
    </row>
    <row r="366" spans="1:3" x14ac:dyDescent="0.35">
      <c r="A366" s="6" t="s">
        <v>783</v>
      </c>
      <c r="B366" s="2">
        <v>2.2283782527941901E-2</v>
      </c>
      <c r="C366" s="2">
        <v>2.5911147277025801</v>
      </c>
    </row>
    <row r="367" spans="1:3" x14ac:dyDescent="0.35">
      <c r="A367" s="6" t="s">
        <v>784</v>
      </c>
      <c r="B367" s="2">
        <v>0.85836321997610299</v>
      </c>
      <c r="C367" s="2">
        <v>0.1408625358351</v>
      </c>
    </row>
    <row r="368" spans="1:3" x14ac:dyDescent="0.35">
      <c r="A368" s="6" t="s">
        <v>785</v>
      </c>
      <c r="B368" s="2">
        <v>0.54986567627309801</v>
      </c>
      <c r="C368" s="2">
        <v>0.887832259792663</v>
      </c>
    </row>
    <row r="369" spans="1:3" x14ac:dyDescent="0.35">
      <c r="A369" s="6" t="s">
        <v>788</v>
      </c>
      <c r="B369" s="2">
        <v>0.25183417141675102</v>
      </c>
      <c r="C369" s="2">
        <v>-2.2364100237009401</v>
      </c>
    </row>
    <row r="370" spans="1:3" x14ac:dyDescent="0.35">
      <c r="A370" s="6" t="s">
        <v>789</v>
      </c>
      <c r="B370" s="2">
        <v>0.77136282985925597</v>
      </c>
      <c r="C370" s="2">
        <v>-0.20783012713355101</v>
      </c>
    </row>
    <row r="371" spans="1:3" x14ac:dyDescent="0.35">
      <c r="A371" s="6" t="s">
        <v>792</v>
      </c>
      <c r="B371" s="2">
        <v>0.50416355658739198</v>
      </c>
      <c r="C371" s="2">
        <v>-1.4788341498594499</v>
      </c>
    </row>
    <row r="372" spans="1:3" x14ac:dyDescent="0.35">
      <c r="A372" s="6" t="s">
        <v>793</v>
      </c>
      <c r="B372" s="2">
        <v>0.90596864867209903</v>
      </c>
      <c r="C372" s="2">
        <v>0.13224779829737099</v>
      </c>
    </row>
    <row r="373" spans="1:3" x14ac:dyDescent="0.35">
      <c r="A373" s="6" t="s">
        <v>794</v>
      </c>
      <c r="B373" s="2">
        <v>0.93703833120514102</v>
      </c>
      <c r="C373" s="2">
        <v>4.6006574626733E-2</v>
      </c>
    </row>
    <row r="374" spans="1:3" x14ac:dyDescent="0.35">
      <c r="A374" s="6" t="s">
        <v>795</v>
      </c>
      <c r="B374" s="2">
        <v>0.50416355658739198</v>
      </c>
      <c r="C374" s="2">
        <v>-1.4788341498594499</v>
      </c>
    </row>
  </sheetData>
  <pageMargins left="0.7" right="0.7" top="0.75" bottom="0.75" header="0.3" footer="0.3"/>
  <tableParts count="1">
    <tablePar